9" t="s">
        <v>32</v>
      </c>
      <c r="E10739">
        <v>1</v>
      </c>
      <c r="F10739" t="s">
        <v>186</v>
      </c>
      <c r="G10739" s="1">
        <v>42086</v>
      </c>
      <c r="H10739" s="9">
        <v>0.55143518518518519</v>
      </c>
      <c r="I10739">
        <v>20.75</v>
      </c>
      <c r="J10739">
        <v>20.75</v>
      </c>
      <c r="K10739" t="s">
        <v>21</v>
      </c>
      <c r="L10739" t="s">
        <v>33</v>
      </c>
      <c r="M10739" t="s">
        <v>34</v>
      </c>
      <c r="N10739" t="s">
        <v>35</v>
      </c>
    </row>
    <row r="10740" spans="1:14" x14ac:dyDescent="0.3">
      <c r="A10740">
        <v>11045</v>
      </c>
      <c r="B10740">
        <v>0.125</v>
      </c>
      <c r="C10740">
        <v>4838</v>
      </c>
      <c r="D10740" t="s">
        <v>134</v>
      </c>
      <c r="E10740">
        <v>1</v>
      </c>
      <c r="F10740" t="s">
        <v>186</v>
      </c>
      <c r="G10740" s="1">
        <v>42086</v>
      </c>
      <c r="H10740" s="9">
        <v>0.55143518518518519</v>
      </c>
      <c r="I10740">
        <v>16.75</v>
      </c>
      <c r="J10740">
        <v>16.75</v>
      </c>
      <c r="K10740" t="s">
        <v>13</v>
      </c>
      <c r="L10740" t="s">
        <v>33</v>
      </c>
      <c r="M10740" t="s">
        <v>124</v>
      </c>
      <c r="N10740" t="s">
        <v>125</v>
      </c>
    </row>
    <row r="10741" spans="1:14" x14ac:dyDescent="0.3">
      <c r="A10741">
        <v>10740</v>
      </c>
      <c r="B10741">
        <v>1</v>
      </c>
      <c r="C10741">
        <v>4705</v>
      </c>
      <c r="D10741" t="s">
        <v>76</v>
      </c>
      <c r="E10741">
        <v>1</v>
      </c>
      <c r="F10741" t="s">
        <v>190</v>
      </c>
      <c r="G10741" s="1">
        <v>42083</v>
      </c>
      <c r="H10741" s="9">
        <v>0.79666666666666675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0.25</v>
      </c>
      <c r="C10742">
        <v>4706</v>
      </c>
      <c r="D10742" t="s">
        <v>139</v>
      </c>
      <c r="E10742">
        <v>1</v>
      </c>
      <c r="F10742" t="s">
        <v>190</v>
      </c>
      <c r="G10742" s="1">
        <v>42083</v>
      </c>
      <c r="H10742" s="9">
        <v>0.80302083333333341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1044</v>
      </c>
      <c r="B10743">
        <v>0.125</v>
      </c>
      <c r="C10743">
        <v>4838</v>
      </c>
      <c r="D10743" t="s">
        <v>76</v>
      </c>
      <c r="E10743">
        <v>1</v>
      </c>
      <c r="F10743" t="s">
        <v>186</v>
      </c>
      <c r="G10743" s="1">
        <v>42086</v>
      </c>
      <c r="H10743" s="9">
        <v>0.55143518518518519</v>
      </c>
      <c r="I10743">
        <v>16.75</v>
      </c>
      <c r="J10743">
        <v>16.75</v>
      </c>
      <c r="K10743" t="s">
        <v>13</v>
      </c>
      <c r="L10743" t="s">
        <v>33</v>
      </c>
      <c r="M10743" t="s">
        <v>74</v>
      </c>
      <c r="N10743" t="s">
        <v>75</v>
      </c>
    </row>
    <row r="10744" spans="1:14" x14ac:dyDescent="0.3">
      <c r="A10744">
        <v>11043</v>
      </c>
      <c r="B10744">
        <v>0.125</v>
      </c>
      <c r="C10744">
        <v>4838</v>
      </c>
      <c r="D10744" t="s">
        <v>40</v>
      </c>
      <c r="E10744">
        <v>1</v>
      </c>
      <c r="F10744" t="s">
        <v>186</v>
      </c>
      <c r="G10744" s="1">
        <v>42086</v>
      </c>
      <c r="H10744" s="9">
        <v>0.55143518518518519</v>
      </c>
      <c r="I10744">
        <v>12.75</v>
      </c>
      <c r="J10744">
        <v>12.75</v>
      </c>
      <c r="K10744" t="s">
        <v>41</v>
      </c>
      <c r="L10744" t="s">
        <v>33</v>
      </c>
      <c r="M10744" t="s">
        <v>42</v>
      </c>
      <c r="N10744" t="s">
        <v>43</v>
      </c>
    </row>
    <row r="10745" spans="1:14" x14ac:dyDescent="0.3">
      <c r="A10745">
        <v>11042</v>
      </c>
      <c r="B10745">
        <v>0.125</v>
      </c>
      <c r="C10745">
        <v>4838</v>
      </c>
      <c r="D10745" t="s">
        <v>72</v>
      </c>
      <c r="E10745">
        <v>1</v>
      </c>
      <c r="F10745" t="s">
        <v>186</v>
      </c>
      <c r="G10745" s="1">
        <v>42086</v>
      </c>
      <c r="H10745" s="9">
        <v>0.55143518518518519</v>
      </c>
      <c r="I10745">
        <v>20.75</v>
      </c>
      <c r="J10745">
        <v>20.75</v>
      </c>
      <c r="K10745" t="s">
        <v>21</v>
      </c>
      <c r="L10745" t="s">
        <v>33</v>
      </c>
      <c r="M10745" t="s">
        <v>42</v>
      </c>
      <c r="N10745" t="s">
        <v>43</v>
      </c>
    </row>
    <row r="10746" spans="1:14" x14ac:dyDescent="0.3">
      <c r="A10746">
        <v>11040</v>
      </c>
      <c r="B10746">
        <v>0.5</v>
      </c>
      <c r="C10746">
        <v>4837</v>
      </c>
      <c r="D10746" t="s">
        <v>118</v>
      </c>
      <c r="E10746">
        <v>1</v>
      </c>
      <c r="F10746" t="s">
        <v>186</v>
      </c>
      <c r="G10746" s="1">
        <v>42086</v>
      </c>
      <c r="H10746" s="9">
        <v>0.54509259259259257</v>
      </c>
      <c r="I10746">
        <v>16.75</v>
      </c>
      <c r="J10746">
        <v>16.75</v>
      </c>
      <c r="K10746" t="s">
        <v>13</v>
      </c>
      <c r="L10746" t="s">
        <v>33</v>
      </c>
      <c r="M10746" t="s">
        <v>42</v>
      </c>
      <c r="N10746" t="s">
        <v>43</v>
      </c>
    </row>
    <row r="10747" spans="1:14" x14ac:dyDescent="0.3">
      <c r="A10747">
        <v>11038</v>
      </c>
      <c r="B10747">
        <v>7.6923076923076927E-2</v>
      </c>
      <c r="C10747">
        <v>4836</v>
      </c>
      <c r="D10747" t="s">
        <v>117</v>
      </c>
      <c r="E10747">
        <v>1</v>
      </c>
      <c r="F10747" t="s">
        <v>186</v>
      </c>
      <c r="G10747" s="1">
        <v>42086</v>
      </c>
      <c r="H10747" s="9">
        <v>0.54015046296296299</v>
      </c>
      <c r="I10747">
        <v>12.75</v>
      </c>
      <c r="J10747">
        <v>12.75</v>
      </c>
      <c r="K10747" t="s">
        <v>41</v>
      </c>
      <c r="L10747" t="s">
        <v>33</v>
      </c>
      <c r="M10747" t="s">
        <v>70</v>
      </c>
      <c r="N10747" t="s">
        <v>71</v>
      </c>
    </row>
    <row r="10748" spans="1:14" x14ac:dyDescent="0.3">
      <c r="A10748">
        <v>11028</v>
      </c>
      <c r="B10748">
        <v>7.6923076923076927E-2</v>
      </c>
      <c r="C10748">
        <v>4836</v>
      </c>
      <c r="D10748" t="s">
        <v>139</v>
      </c>
      <c r="E10748">
        <v>1</v>
      </c>
      <c r="F10748" t="s">
        <v>186</v>
      </c>
      <c r="G10748" s="1">
        <v>42086</v>
      </c>
      <c r="H10748" s="9">
        <v>0.54015046296296299</v>
      </c>
      <c r="I10748">
        <v>16.75</v>
      </c>
      <c r="J10748">
        <v>16.75</v>
      </c>
      <c r="K10748" t="s">
        <v>13</v>
      </c>
      <c r="L10748" t="s">
        <v>33</v>
      </c>
      <c r="M10748" t="s">
        <v>82</v>
      </c>
      <c r="N10748" t="s">
        <v>83</v>
      </c>
    </row>
    <row r="10749" spans="1:14" x14ac:dyDescent="0.3">
      <c r="A10749">
        <v>11027</v>
      </c>
      <c r="B10749">
        <v>7.6923076923076927E-2</v>
      </c>
      <c r="C10749">
        <v>4836</v>
      </c>
      <c r="D10749" t="s">
        <v>72</v>
      </c>
      <c r="E10749">
        <v>1</v>
      </c>
      <c r="F10749" t="s">
        <v>186</v>
      </c>
      <c r="G10749" s="1">
        <v>42086</v>
      </c>
      <c r="H10749" s="9">
        <v>0.54015046296296299</v>
      </c>
      <c r="I10749">
        <v>20.75</v>
      </c>
      <c r="J10749">
        <v>20.75</v>
      </c>
      <c r="K10749" t="s">
        <v>21</v>
      </c>
      <c r="L10749" t="s">
        <v>33</v>
      </c>
      <c r="M10749" t="s">
        <v>42</v>
      </c>
      <c r="N10749" t="s">
        <v>43</v>
      </c>
    </row>
    <row r="10750" spans="1:14" x14ac:dyDescent="0.3">
      <c r="A10750">
        <v>11024</v>
      </c>
      <c r="B10750">
        <v>1</v>
      </c>
      <c r="C10750">
        <v>4834</v>
      </c>
      <c r="D10750" t="s">
        <v>134</v>
      </c>
      <c r="E10750">
        <v>1</v>
      </c>
      <c r="F10750" t="s">
        <v>186</v>
      </c>
      <c r="G10750" s="1">
        <v>42086</v>
      </c>
      <c r="H10750" s="9">
        <v>0.53569444444444447</v>
      </c>
      <c r="I10750">
        <v>16.75</v>
      </c>
      <c r="J10750">
        <v>16.75</v>
      </c>
      <c r="K10750" t="s">
        <v>13</v>
      </c>
      <c r="L10750" t="s">
        <v>33</v>
      </c>
      <c r="M10750" t="s">
        <v>124</v>
      </c>
      <c r="N10750" t="s">
        <v>125</v>
      </c>
    </row>
    <row r="10751" spans="1:14" x14ac:dyDescent="0.3">
      <c r="A10751">
        <v>10750</v>
      </c>
      <c r="B10751">
        <v>0.5</v>
      </c>
      <c r="C10751">
        <v>4709</v>
      </c>
      <c r="D10751" t="s">
        <v>80</v>
      </c>
      <c r="E10751">
        <v>1</v>
      </c>
      <c r="F10751" t="s">
        <v>190</v>
      </c>
      <c r="G10751" s="1">
        <v>42083</v>
      </c>
      <c r="H10751" s="9">
        <v>0.81528935185185192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1021</v>
      </c>
      <c r="B10752">
        <v>1</v>
      </c>
      <c r="C10752">
        <v>4831</v>
      </c>
      <c r="D10752" t="s">
        <v>168</v>
      </c>
      <c r="E10752">
        <v>1</v>
      </c>
      <c r="F10752" t="s">
        <v>186</v>
      </c>
      <c r="G10752" s="1">
        <v>42086</v>
      </c>
      <c r="H10752" s="9">
        <v>0.53206018518518516</v>
      </c>
      <c r="I10752">
        <v>20.75</v>
      </c>
      <c r="J10752">
        <v>20.75</v>
      </c>
      <c r="K10752" t="s">
        <v>21</v>
      </c>
      <c r="L10752" t="s">
        <v>33</v>
      </c>
      <c r="M10752" t="s">
        <v>124</v>
      </c>
      <c r="N10752" t="s">
        <v>125</v>
      </c>
    </row>
    <row r="10753" spans="1:14" x14ac:dyDescent="0.3">
      <c r="A10753">
        <v>11018</v>
      </c>
      <c r="B10753">
        <v>0.33333333333333331</v>
      </c>
      <c r="C10753">
        <v>4830</v>
      </c>
      <c r="D10753" t="s">
        <v>73</v>
      </c>
      <c r="E10753">
        <v>1</v>
      </c>
      <c r="F10753" t="s">
        <v>186</v>
      </c>
      <c r="G10753" s="1">
        <v>42086</v>
      </c>
      <c r="H10753" s="9">
        <v>0.52806712962962965</v>
      </c>
      <c r="I10753">
        <v>20.75</v>
      </c>
      <c r="J10753">
        <v>20.75</v>
      </c>
      <c r="K10753" t="s">
        <v>21</v>
      </c>
      <c r="L10753" t="s">
        <v>33</v>
      </c>
      <c r="M10753" t="s">
        <v>74</v>
      </c>
      <c r="N10753" t="s">
        <v>75</v>
      </c>
    </row>
    <row r="10754" spans="1:14" x14ac:dyDescent="0.3">
      <c r="A10754">
        <v>10753</v>
      </c>
      <c r="B10754">
        <v>0.33333333333333331</v>
      </c>
      <c r="C10754">
        <v>4710</v>
      </c>
      <c r="D10754" t="s">
        <v>147</v>
      </c>
      <c r="E10754">
        <v>1</v>
      </c>
      <c r="F10754" t="s">
        <v>190</v>
      </c>
      <c r="G10754" s="1">
        <v>42083</v>
      </c>
      <c r="H10754" s="9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0.33333333333333331</v>
      </c>
      <c r="C10755">
        <v>4710</v>
      </c>
      <c r="D10755" t="s">
        <v>32</v>
      </c>
      <c r="E10755">
        <v>1</v>
      </c>
      <c r="F10755" t="s">
        <v>190</v>
      </c>
      <c r="G10755" s="1">
        <v>42083</v>
      </c>
      <c r="H10755" s="9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0.25</v>
      </c>
      <c r="C10756">
        <v>4711</v>
      </c>
      <c r="D10756" t="s">
        <v>40</v>
      </c>
      <c r="E10756">
        <v>1</v>
      </c>
      <c r="F10756" t="s">
        <v>190</v>
      </c>
      <c r="G10756" s="1">
        <v>42083</v>
      </c>
      <c r="H10756" s="9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1017</v>
      </c>
      <c r="B10757">
        <v>0.5</v>
      </c>
      <c r="C10757">
        <v>4829</v>
      </c>
      <c r="D10757" t="s">
        <v>117</v>
      </c>
      <c r="E10757">
        <v>1</v>
      </c>
      <c r="F10757" t="s">
        <v>186</v>
      </c>
      <c r="G10757" s="1">
        <v>42086</v>
      </c>
      <c r="H10757" s="9">
        <v>0.50973379629629634</v>
      </c>
      <c r="I10757">
        <v>12.75</v>
      </c>
      <c r="J10757">
        <v>12.75</v>
      </c>
      <c r="K10757" t="s">
        <v>41</v>
      </c>
      <c r="L10757" t="s">
        <v>33</v>
      </c>
      <c r="M10757" t="s">
        <v>70</v>
      </c>
      <c r="N10757" t="s">
        <v>71</v>
      </c>
    </row>
    <row r="10758" spans="1:14" x14ac:dyDescent="0.3">
      <c r="A10758">
        <v>11016</v>
      </c>
      <c r="B10758">
        <v>0.5</v>
      </c>
      <c r="C10758">
        <v>4829</v>
      </c>
      <c r="D10758" t="s">
        <v>72</v>
      </c>
      <c r="E10758">
        <v>1</v>
      </c>
      <c r="F10758" t="s">
        <v>186</v>
      </c>
      <c r="G10758" s="1">
        <v>42086</v>
      </c>
      <c r="H10758" s="9">
        <v>0.50973379629629634</v>
      </c>
      <c r="I10758">
        <v>20.75</v>
      </c>
      <c r="J10758">
        <v>20.75</v>
      </c>
      <c r="K10758" t="s">
        <v>21</v>
      </c>
      <c r="L10758" t="s">
        <v>33</v>
      </c>
      <c r="M10758" t="s">
        <v>42</v>
      </c>
      <c r="N10758" t="s">
        <v>43</v>
      </c>
    </row>
    <row r="10759" spans="1:14" x14ac:dyDescent="0.3">
      <c r="A10759">
        <v>11015</v>
      </c>
      <c r="B10759">
        <v>1</v>
      </c>
      <c r="C10759">
        <v>4828</v>
      </c>
      <c r="D10759" t="s">
        <v>72</v>
      </c>
      <c r="E10759">
        <v>1</v>
      </c>
      <c r="F10759" t="s">
        <v>186</v>
      </c>
      <c r="G10759" s="1">
        <v>42086</v>
      </c>
      <c r="H10759" s="9">
        <v>0.50708333333333333</v>
      </c>
      <c r="I10759">
        <v>20.75</v>
      </c>
      <c r="J10759">
        <v>20.75</v>
      </c>
      <c r="K10759" t="s">
        <v>21</v>
      </c>
      <c r="L10759" t="s">
        <v>33</v>
      </c>
      <c r="M10759" t="s">
        <v>42</v>
      </c>
      <c r="N10759" t="s">
        <v>43</v>
      </c>
    </row>
    <row r="10760" spans="1:14" x14ac:dyDescent="0.3">
      <c r="A10760">
        <v>10759</v>
      </c>
      <c r="B10760">
        <v>1</v>
      </c>
      <c r="C10760">
        <v>4712</v>
      </c>
      <c r="D10760" t="s">
        <v>40</v>
      </c>
      <c r="E10760">
        <v>1</v>
      </c>
      <c r="F10760" t="s">
        <v>190</v>
      </c>
      <c r="G10760" s="1">
        <v>42083</v>
      </c>
      <c r="H10760" s="9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1012</v>
      </c>
      <c r="B10761">
        <v>0.25</v>
      </c>
      <c r="C10761">
        <v>4825</v>
      </c>
      <c r="D10761" t="s">
        <v>137</v>
      </c>
      <c r="E10761">
        <v>1</v>
      </c>
      <c r="F10761" t="s">
        <v>186</v>
      </c>
      <c r="G10761" s="1">
        <v>42086</v>
      </c>
      <c r="H10761" s="9">
        <v>0.49180555555555555</v>
      </c>
      <c r="I10761">
        <v>16.75</v>
      </c>
      <c r="J10761">
        <v>16.75</v>
      </c>
      <c r="K10761" t="s">
        <v>13</v>
      </c>
      <c r="L10761" t="s">
        <v>33</v>
      </c>
      <c r="M10761" t="s">
        <v>34</v>
      </c>
      <c r="N10761" t="s">
        <v>35</v>
      </c>
    </row>
    <row r="10762" spans="1:14" x14ac:dyDescent="0.3">
      <c r="A10762">
        <v>11009</v>
      </c>
      <c r="B10762">
        <v>0.25</v>
      </c>
      <c r="C10762">
        <v>4825</v>
      </c>
      <c r="D10762" t="s">
        <v>72</v>
      </c>
      <c r="E10762">
        <v>1</v>
      </c>
      <c r="F10762" t="s">
        <v>186</v>
      </c>
      <c r="G10762" s="1">
        <v>42086</v>
      </c>
      <c r="H10762" s="9">
        <v>0.49180555555555555</v>
      </c>
      <c r="I10762">
        <v>20.75</v>
      </c>
      <c r="J10762">
        <v>20.75</v>
      </c>
      <c r="K10762" t="s">
        <v>21</v>
      </c>
      <c r="L10762" t="s">
        <v>33</v>
      </c>
      <c r="M10762" t="s">
        <v>42</v>
      </c>
      <c r="N10762" t="s">
        <v>43</v>
      </c>
    </row>
    <row r="10763" spans="1:14" x14ac:dyDescent="0.3">
      <c r="A10763">
        <v>11008</v>
      </c>
      <c r="B10763">
        <v>1</v>
      </c>
      <c r="C10763">
        <v>4824</v>
      </c>
      <c r="D10763" t="s">
        <v>117</v>
      </c>
      <c r="E10763">
        <v>1</v>
      </c>
      <c r="F10763" t="s">
        <v>186</v>
      </c>
      <c r="G10763" s="1">
        <v>42086</v>
      </c>
      <c r="H10763" s="9">
        <v>0.4861111111111111</v>
      </c>
      <c r="I10763">
        <v>12.75</v>
      </c>
      <c r="J10763">
        <v>12.75</v>
      </c>
      <c r="K10763" t="s">
        <v>41</v>
      </c>
      <c r="L10763" t="s">
        <v>33</v>
      </c>
      <c r="M10763" t="s">
        <v>70</v>
      </c>
      <c r="N10763" t="s">
        <v>71</v>
      </c>
    </row>
    <row r="10764" spans="1:14" x14ac:dyDescent="0.3">
      <c r="A10764">
        <v>10998</v>
      </c>
      <c r="B10764">
        <v>0.5</v>
      </c>
      <c r="C10764">
        <v>4819</v>
      </c>
      <c r="D10764" t="s">
        <v>32</v>
      </c>
      <c r="E10764">
        <v>1</v>
      </c>
      <c r="F10764" t="s">
        <v>185</v>
      </c>
      <c r="G10764" s="1">
        <v>42085</v>
      </c>
      <c r="H10764" s="9">
        <v>0.91563657407407406</v>
      </c>
      <c r="I10764">
        <v>20.75</v>
      </c>
      <c r="J10764">
        <v>20.75</v>
      </c>
      <c r="K10764" t="s">
        <v>21</v>
      </c>
      <c r="L10764" t="s">
        <v>33</v>
      </c>
      <c r="M10764" t="s">
        <v>34</v>
      </c>
      <c r="N10764" t="s">
        <v>35</v>
      </c>
    </row>
    <row r="10765" spans="1:14" x14ac:dyDescent="0.3">
      <c r="A10765">
        <v>10994</v>
      </c>
      <c r="B10765">
        <v>0.5</v>
      </c>
      <c r="C10765">
        <v>4817</v>
      </c>
      <c r="D10765" t="s">
        <v>139</v>
      </c>
      <c r="E10765">
        <v>1</v>
      </c>
      <c r="F10765" t="s">
        <v>185</v>
      </c>
      <c r="G10765" s="1">
        <v>42085</v>
      </c>
      <c r="H10765" s="9">
        <v>0.88056712962962969</v>
      </c>
      <c r="I10765">
        <v>16.75</v>
      </c>
      <c r="J10765">
        <v>16.75</v>
      </c>
      <c r="K10765" t="s">
        <v>13</v>
      </c>
      <c r="L10765" t="s">
        <v>33</v>
      </c>
      <c r="M10765" t="s">
        <v>82</v>
      </c>
      <c r="N10765" t="s">
        <v>83</v>
      </c>
    </row>
    <row r="10766" spans="1:14" x14ac:dyDescent="0.3">
      <c r="A10766">
        <v>10991</v>
      </c>
      <c r="B10766">
        <v>0.5</v>
      </c>
      <c r="C10766">
        <v>4815</v>
      </c>
      <c r="D10766" t="s">
        <v>72</v>
      </c>
      <c r="E10766">
        <v>1</v>
      </c>
      <c r="F10766" t="s">
        <v>185</v>
      </c>
      <c r="G10766" s="1">
        <v>42085</v>
      </c>
      <c r="H10766" s="9">
        <v>0.86997685185185192</v>
      </c>
      <c r="I10766">
        <v>20.75</v>
      </c>
      <c r="J10766">
        <v>20.75</v>
      </c>
      <c r="K10766" t="s">
        <v>21</v>
      </c>
      <c r="L10766" t="s">
        <v>33</v>
      </c>
      <c r="M10766" t="s">
        <v>42</v>
      </c>
      <c r="N10766" t="s">
        <v>43</v>
      </c>
    </row>
    <row r="10767" spans="1:14" x14ac:dyDescent="0.3">
      <c r="A10767">
        <v>10976</v>
      </c>
      <c r="B10767">
        <v>0.33333333333333331</v>
      </c>
      <c r="C10767">
        <v>4808</v>
      </c>
      <c r="D10767" t="s">
        <v>134</v>
      </c>
      <c r="E10767">
        <v>1</v>
      </c>
      <c r="F10767" t="s">
        <v>185</v>
      </c>
      <c r="G10767" s="1">
        <v>42085</v>
      </c>
      <c r="H10767" s="9">
        <v>0.78998842592592589</v>
      </c>
      <c r="I10767">
        <v>16.75</v>
      </c>
      <c r="J10767">
        <v>16.75</v>
      </c>
      <c r="K10767" t="s">
        <v>13</v>
      </c>
      <c r="L10767" t="s">
        <v>33</v>
      </c>
      <c r="M10767" t="s">
        <v>124</v>
      </c>
      <c r="N10767" t="s">
        <v>125</v>
      </c>
    </row>
    <row r="10768" spans="1:14" x14ac:dyDescent="0.3">
      <c r="A10768">
        <v>10974</v>
      </c>
      <c r="B10768">
        <v>0.5</v>
      </c>
      <c r="C10768">
        <v>4807</v>
      </c>
      <c r="D10768" t="s">
        <v>156</v>
      </c>
      <c r="E10768">
        <v>1</v>
      </c>
      <c r="F10768" t="s">
        <v>185</v>
      </c>
      <c r="G10768" s="1">
        <v>42085</v>
      </c>
      <c r="H10768" s="9">
        <v>0.76818287037037036</v>
      </c>
      <c r="I10768">
        <v>12.75</v>
      </c>
      <c r="J10768">
        <v>12.75</v>
      </c>
      <c r="K10768" t="s">
        <v>41</v>
      </c>
      <c r="L10768" t="s">
        <v>33</v>
      </c>
      <c r="M10768" t="s">
        <v>82</v>
      </c>
      <c r="N10768" t="s">
        <v>83</v>
      </c>
    </row>
    <row r="10769" spans="1:14" x14ac:dyDescent="0.3">
      <c r="A10769">
        <v>10970</v>
      </c>
      <c r="B10769">
        <v>0.25</v>
      </c>
      <c r="C10769">
        <v>4806</v>
      </c>
      <c r="D10769" t="s">
        <v>134</v>
      </c>
      <c r="E10769">
        <v>1</v>
      </c>
      <c r="F10769" t="s">
        <v>185</v>
      </c>
      <c r="G10769" s="1">
        <v>42085</v>
      </c>
      <c r="H10769" s="9">
        <v>0.75996527777777778</v>
      </c>
      <c r="I10769">
        <v>16.75</v>
      </c>
      <c r="J10769">
        <v>16.75</v>
      </c>
      <c r="K10769" t="s">
        <v>13</v>
      </c>
      <c r="L10769" t="s">
        <v>33</v>
      </c>
      <c r="M10769" t="s">
        <v>124</v>
      </c>
      <c r="N10769" t="s">
        <v>125</v>
      </c>
    </row>
    <row r="10770" spans="1:14" x14ac:dyDescent="0.3">
      <c r="A10770">
        <v>10964</v>
      </c>
      <c r="B10770">
        <v>1</v>
      </c>
      <c r="C10770">
        <v>4802</v>
      </c>
      <c r="D10770" t="s">
        <v>32</v>
      </c>
      <c r="E10770">
        <v>1</v>
      </c>
      <c r="F10770" t="s">
        <v>185</v>
      </c>
      <c r="G10770" s="1">
        <v>42085</v>
      </c>
      <c r="H10770" s="9">
        <v>0.73417824074074067</v>
      </c>
      <c r="I10770">
        <v>20.75</v>
      </c>
      <c r="J10770">
        <v>20.75</v>
      </c>
      <c r="K10770" t="s">
        <v>21</v>
      </c>
      <c r="L10770" t="s">
        <v>33</v>
      </c>
      <c r="M10770" t="s">
        <v>34</v>
      </c>
      <c r="N10770" t="s">
        <v>35</v>
      </c>
    </row>
    <row r="10771" spans="1:14" x14ac:dyDescent="0.3">
      <c r="A10771">
        <v>10770</v>
      </c>
      <c r="B10771">
        <v>1</v>
      </c>
      <c r="C10771">
        <v>4719</v>
      </c>
      <c r="D10771" t="s">
        <v>134</v>
      </c>
      <c r="E10771">
        <v>1</v>
      </c>
      <c r="F10771" t="s">
        <v>190</v>
      </c>
      <c r="G10771" s="1">
        <v>42083</v>
      </c>
      <c r="H10771" s="9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960</v>
      </c>
      <c r="B10772">
        <v>0.25</v>
      </c>
      <c r="C10772">
        <v>4801</v>
      </c>
      <c r="D10772" t="s">
        <v>72</v>
      </c>
      <c r="E10772">
        <v>1</v>
      </c>
      <c r="F10772" t="s">
        <v>185</v>
      </c>
      <c r="G10772" s="1">
        <v>42085</v>
      </c>
      <c r="H10772" s="9">
        <v>0.71444444444444455</v>
      </c>
      <c r="I10772">
        <v>20.75</v>
      </c>
      <c r="J10772">
        <v>20.75</v>
      </c>
      <c r="K10772" t="s">
        <v>21</v>
      </c>
      <c r="L10772" t="s">
        <v>33</v>
      </c>
      <c r="M10772" t="s">
        <v>42</v>
      </c>
      <c r="N10772" t="s">
        <v>43</v>
      </c>
    </row>
    <row r="10773" spans="1:14" x14ac:dyDescent="0.3">
      <c r="A10773">
        <v>10957</v>
      </c>
      <c r="B10773">
        <v>0.5</v>
      </c>
      <c r="C10773">
        <v>4799</v>
      </c>
      <c r="D10773" t="s">
        <v>73</v>
      </c>
      <c r="E10773">
        <v>1</v>
      </c>
      <c r="F10773" t="s">
        <v>185</v>
      </c>
      <c r="G10773" s="1">
        <v>42085</v>
      </c>
      <c r="H10773" s="9">
        <v>0.68929398148148147</v>
      </c>
      <c r="I10773">
        <v>20.75</v>
      </c>
      <c r="J10773">
        <v>20.75</v>
      </c>
      <c r="K10773" t="s">
        <v>21</v>
      </c>
      <c r="L10773" t="s">
        <v>33</v>
      </c>
      <c r="M10773" t="s">
        <v>74</v>
      </c>
      <c r="N10773" t="s">
        <v>75</v>
      </c>
    </row>
    <row r="10774" spans="1:14" x14ac:dyDescent="0.3">
      <c r="A10774">
        <v>10952</v>
      </c>
      <c r="B10774">
        <v>0.5</v>
      </c>
      <c r="C10774">
        <v>4797</v>
      </c>
      <c r="D10774" t="s">
        <v>156</v>
      </c>
      <c r="E10774">
        <v>1</v>
      </c>
      <c r="F10774" t="s">
        <v>185</v>
      </c>
      <c r="G10774" s="1">
        <v>42085</v>
      </c>
      <c r="H10774" s="9">
        <v>0.67811342592592594</v>
      </c>
      <c r="I10774">
        <v>12.75</v>
      </c>
      <c r="J10774">
        <v>12.75</v>
      </c>
      <c r="K10774" t="s">
        <v>41</v>
      </c>
      <c r="L10774" t="s">
        <v>33</v>
      </c>
      <c r="M10774" t="s">
        <v>82</v>
      </c>
      <c r="N10774" t="s">
        <v>83</v>
      </c>
    </row>
    <row r="10775" spans="1:14" x14ac:dyDescent="0.3">
      <c r="A10775">
        <v>10946</v>
      </c>
      <c r="B10775">
        <v>0.5</v>
      </c>
      <c r="C10775">
        <v>4794</v>
      </c>
      <c r="D10775" t="s">
        <v>73</v>
      </c>
      <c r="E10775">
        <v>1</v>
      </c>
      <c r="F10775" t="s">
        <v>185</v>
      </c>
      <c r="G10775" s="1">
        <v>42085</v>
      </c>
      <c r="H10775" s="9">
        <v>0.66280092592592588</v>
      </c>
      <c r="I10775">
        <v>20.75</v>
      </c>
      <c r="J10775">
        <v>20.75</v>
      </c>
      <c r="K10775" t="s">
        <v>21</v>
      </c>
      <c r="L10775" t="s">
        <v>33</v>
      </c>
      <c r="M10775" t="s">
        <v>74</v>
      </c>
      <c r="N10775" t="s">
        <v>75</v>
      </c>
    </row>
    <row r="10776" spans="1:14" x14ac:dyDescent="0.3">
      <c r="A10776">
        <v>10944</v>
      </c>
      <c r="B10776">
        <v>0.5</v>
      </c>
      <c r="C10776">
        <v>4793</v>
      </c>
      <c r="D10776" t="s">
        <v>76</v>
      </c>
      <c r="E10776">
        <v>1</v>
      </c>
      <c r="F10776" t="s">
        <v>185</v>
      </c>
      <c r="G10776" s="1">
        <v>42085</v>
      </c>
      <c r="H10776" s="9">
        <v>0.62266203703703704</v>
      </c>
      <c r="I10776">
        <v>16.75</v>
      </c>
      <c r="J10776">
        <v>16.75</v>
      </c>
      <c r="K10776" t="s">
        <v>13</v>
      </c>
      <c r="L10776" t="s">
        <v>33</v>
      </c>
      <c r="M10776" t="s">
        <v>74</v>
      </c>
      <c r="N10776" t="s">
        <v>75</v>
      </c>
    </row>
    <row r="10777" spans="1:14" x14ac:dyDescent="0.3">
      <c r="A10777">
        <v>10925</v>
      </c>
      <c r="B10777">
        <v>0.33333333333333331</v>
      </c>
      <c r="C10777">
        <v>4783</v>
      </c>
      <c r="D10777" t="s">
        <v>137</v>
      </c>
      <c r="E10777">
        <v>1</v>
      </c>
      <c r="F10777" t="s">
        <v>185</v>
      </c>
      <c r="G10777" s="1">
        <v>42085</v>
      </c>
      <c r="H10777" s="9">
        <v>0.50104166666666672</v>
      </c>
      <c r="I10777">
        <v>16.75</v>
      </c>
      <c r="J10777">
        <v>16.75</v>
      </c>
      <c r="K10777" t="s">
        <v>13</v>
      </c>
      <c r="L10777" t="s">
        <v>33</v>
      </c>
      <c r="M10777" t="s">
        <v>34</v>
      </c>
      <c r="N10777" t="s">
        <v>35</v>
      </c>
    </row>
    <row r="10778" spans="1:14" x14ac:dyDescent="0.3">
      <c r="A10778">
        <v>10919</v>
      </c>
      <c r="B10778">
        <v>1</v>
      </c>
      <c r="C10778">
        <v>4781</v>
      </c>
      <c r="D10778" t="s">
        <v>69</v>
      </c>
      <c r="E10778">
        <v>1</v>
      </c>
      <c r="F10778" t="s">
        <v>191</v>
      </c>
      <c r="G10778" s="1">
        <v>42084</v>
      </c>
      <c r="H10778" s="9">
        <v>0.91541666666666666</v>
      </c>
      <c r="I10778">
        <v>20.75</v>
      </c>
      <c r="J10778">
        <v>20.75</v>
      </c>
      <c r="K10778" t="s">
        <v>21</v>
      </c>
      <c r="L10778" t="s">
        <v>33</v>
      </c>
      <c r="M10778" t="s">
        <v>70</v>
      </c>
      <c r="N10778" t="s">
        <v>71</v>
      </c>
    </row>
    <row r="10779" spans="1:14" x14ac:dyDescent="0.3">
      <c r="A10779">
        <v>10778</v>
      </c>
      <c r="B10779">
        <v>0.25</v>
      </c>
      <c r="C10779">
        <v>4722</v>
      </c>
      <c r="D10779" t="s">
        <v>69</v>
      </c>
      <c r="E10779">
        <v>1</v>
      </c>
      <c r="F10779" t="s">
        <v>190</v>
      </c>
      <c r="G10779" s="1">
        <v>42083</v>
      </c>
      <c r="H10779" s="9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0.25</v>
      </c>
      <c r="C10780">
        <v>4723</v>
      </c>
      <c r="D10780" t="s">
        <v>118</v>
      </c>
      <c r="E10780">
        <v>1</v>
      </c>
      <c r="F10780" t="s">
        <v>190</v>
      </c>
      <c r="G10780" s="1">
        <v>42083</v>
      </c>
      <c r="H10780" s="9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916</v>
      </c>
      <c r="B10781">
        <v>0.5</v>
      </c>
      <c r="C10781">
        <v>4779</v>
      </c>
      <c r="D10781" t="s">
        <v>69</v>
      </c>
      <c r="E10781">
        <v>1</v>
      </c>
      <c r="F10781" t="s">
        <v>191</v>
      </c>
      <c r="G10781" s="1">
        <v>42084</v>
      </c>
      <c r="H10781" s="9">
        <v>0.89966435185185178</v>
      </c>
      <c r="I10781">
        <v>20.75</v>
      </c>
      <c r="J10781">
        <v>20.75</v>
      </c>
      <c r="K10781" t="s">
        <v>21</v>
      </c>
      <c r="L10781" t="s">
        <v>33</v>
      </c>
      <c r="M10781" t="s">
        <v>70</v>
      </c>
      <c r="N10781" t="s">
        <v>71</v>
      </c>
    </row>
    <row r="10782" spans="1:14" x14ac:dyDescent="0.3">
      <c r="A10782">
        <v>10915</v>
      </c>
      <c r="B10782">
        <v>1</v>
      </c>
      <c r="C10782">
        <v>4778</v>
      </c>
      <c r="D10782" t="s">
        <v>117</v>
      </c>
      <c r="E10782">
        <v>1</v>
      </c>
      <c r="F10782" t="s">
        <v>191</v>
      </c>
      <c r="G10782" s="1">
        <v>42084</v>
      </c>
      <c r="H10782" s="9">
        <v>0.86018518518518527</v>
      </c>
      <c r="I10782">
        <v>12.75</v>
      </c>
      <c r="J10782">
        <v>12.75</v>
      </c>
      <c r="K10782" t="s">
        <v>41</v>
      </c>
      <c r="L10782" t="s">
        <v>33</v>
      </c>
      <c r="M10782" t="s">
        <v>70</v>
      </c>
      <c r="N10782" t="s">
        <v>71</v>
      </c>
    </row>
    <row r="10783" spans="1:14" x14ac:dyDescent="0.3">
      <c r="A10783">
        <v>10912</v>
      </c>
      <c r="B10783">
        <v>0.5</v>
      </c>
      <c r="C10783">
        <v>4776</v>
      </c>
      <c r="D10783" t="s">
        <v>151</v>
      </c>
      <c r="E10783">
        <v>1</v>
      </c>
      <c r="F10783" t="s">
        <v>191</v>
      </c>
      <c r="G10783" s="1">
        <v>42084</v>
      </c>
      <c r="H10783" s="9">
        <v>0.84406250000000005</v>
      </c>
      <c r="I10783">
        <v>12.75</v>
      </c>
      <c r="J10783">
        <v>12.75</v>
      </c>
      <c r="K10783" t="s">
        <v>41</v>
      </c>
      <c r="L10783" t="s">
        <v>33</v>
      </c>
      <c r="M10783" t="s">
        <v>34</v>
      </c>
      <c r="N10783" t="s">
        <v>35</v>
      </c>
    </row>
    <row r="10784" spans="1:14" x14ac:dyDescent="0.3">
      <c r="A10784">
        <v>10783</v>
      </c>
      <c r="B10784">
        <v>1</v>
      </c>
      <c r="C10784">
        <v>4724</v>
      </c>
      <c r="D10784" t="s">
        <v>118</v>
      </c>
      <c r="E10784">
        <v>1</v>
      </c>
      <c r="F10784" t="s">
        <v>190</v>
      </c>
      <c r="G10784" s="1">
        <v>42083</v>
      </c>
      <c r="H10784" s="9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911</v>
      </c>
      <c r="B10785">
        <v>0.5</v>
      </c>
      <c r="C10785">
        <v>4776</v>
      </c>
      <c r="D10785" t="s">
        <v>80</v>
      </c>
      <c r="E10785">
        <v>1</v>
      </c>
      <c r="F10785" t="s">
        <v>191</v>
      </c>
      <c r="G10785" s="1">
        <v>42084</v>
      </c>
      <c r="H10785" s="9">
        <v>0.84406250000000005</v>
      </c>
      <c r="I10785">
        <v>12.75</v>
      </c>
      <c r="J10785">
        <v>12.75</v>
      </c>
      <c r="K10785" t="s">
        <v>41</v>
      </c>
      <c r="L10785" t="s">
        <v>33</v>
      </c>
      <c r="M10785" t="s">
        <v>74</v>
      </c>
      <c r="N10785" t="s">
        <v>75</v>
      </c>
    </row>
    <row r="10786" spans="1:14" x14ac:dyDescent="0.3">
      <c r="A10786">
        <v>10905</v>
      </c>
      <c r="B10786">
        <v>1</v>
      </c>
      <c r="C10786">
        <v>4773</v>
      </c>
      <c r="D10786" t="s">
        <v>32</v>
      </c>
      <c r="E10786">
        <v>1</v>
      </c>
      <c r="F10786" t="s">
        <v>191</v>
      </c>
      <c r="G10786" s="1">
        <v>42084</v>
      </c>
      <c r="H10786" s="9">
        <v>0.83671296296296294</v>
      </c>
      <c r="I10786">
        <v>20.75</v>
      </c>
      <c r="J10786">
        <v>20.75</v>
      </c>
      <c r="K10786" t="s">
        <v>21</v>
      </c>
      <c r="L10786" t="s">
        <v>33</v>
      </c>
      <c r="M10786" t="s">
        <v>34</v>
      </c>
      <c r="N10786" t="s">
        <v>35</v>
      </c>
    </row>
    <row r="10787" spans="1:14" x14ac:dyDescent="0.3">
      <c r="A10787">
        <v>10786</v>
      </c>
      <c r="B10787">
        <v>0.33333333333333331</v>
      </c>
      <c r="C10787">
        <v>4725</v>
      </c>
      <c r="D10787" t="s">
        <v>117</v>
      </c>
      <c r="E10787">
        <v>1</v>
      </c>
      <c r="F10787" t="s">
        <v>190</v>
      </c>
      <c r="G10787" s="1">
        <v>42083</v>
      </c>
      <c r="H10787" s="9">
        <v>0.93055555555555547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0.5</v>
      </c>
      <c r="C10788">
        <v>4726</v>
      </c>
      <c r="D10788" t="s">
        <v>76</v>
      </c>
      <c r="E10788">
        <v>1</v>
      </c>
      <c r="F10788" t="s">
        <v>190</v>
      </c>
      <c r="G10788" s="1">
        <v>42083</v>
      </c>
      <c r="H10788" s="9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0.5</v>
      </c>
      <c r="C10789">
        <v>4726</v>
      </c>
      <c r="D10789" t="s">
        <v>156</v>
      </c>
      <c r="E10789">
        <v>1</v>
      </c>
      <c r="F10789" t="s">
        <v>190</v>
      </c>
      <c r="G10789" s="1">
        <v>42083</v>
      </c>
      <c r="H10789" s="9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0.33333333333333331</v>
      </c>
      <c r="C10790">
        <v>4727</v>
      </c>
      <c r="D10790" t="s">
        <v>72</v>
      </c>
      <c r="E10790">
        <v>1</v>
      </c>
      <c r="F10790" t="s">
        <v>191</v>
      </c>
      <c r="G10790" s="1">
        <v>42084</v>
      </c>
      <c r="H10790" s="9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903</v>
      </c>
      <c r="B10791">
        <v>0.5</v>
      </c>
      <c r="C10791">
        <v>4772</v>
      </c>
      <c r="D10791" t="s">
        <v>118</v>
      </c>
      <c r="E10791">
        <v>1</v>
      </c>
      <c r="F10791" t="s">
        <v>191</v>
      </c>
      <c r="G10791" s="1">
        <v>42084</v>
      </c>
      <c r="H10791" s="9">
        <v>0.8289467592592592</v>
      </c>
      <c r="I10791">
        <v>16.75</v>
      </c>
      <c r="J10791">
        <v>16.75</v>
      </c>
      <c r="K10791" t="s">
        <v>13</v>
      </c>
      <c r="L10791" t="s">
        <v>33</v>
      </c>
      <c r="M10791" t="s">
        <v>42</v>
      </c>
      <c r="N10791" t="s">
        <v>43</v>
      </c>
    </row>
    <row r="10792" spans="1:14" x14ac:dyDescent="0.3">
      <c r="A10792">
        <v>10902</v>
      </c>
      <c r="B10792">
        <v>0.25</v>
      </c>
      <c r="C10792">
        <v>4771</v>
      </c>
      <c r="D10792" t="s">
        <v>137</v>
      </c>
      <c r="E10792">
        <v>1</v>
      </c>
      <c r="F10792" t="s">
        <v>191</v>
      </c>
      <c r="G10792" s="1">
        <v>42084</v>
      </c>
      <c r="H10792" s="9">
        <v>0.826238425925926</v>
      </c>
      <c r="I10792">
        <v>16.75</v>
      </c>
      <c r="J10792">
        <v>16.75</v>
      </c>
      <c r="K10792" t="s">
        <v>13</v>
      </c>
      <c r="L10792" t="s">
        <v>33</v>
      </c>
      <c r="M10792" t="s">
        <v>34</v>
      </c>
      <c r="N10792" t="s">
        <v>35</v>
      </c>
    </row>
    <row r="10793" spans="1:14" x14ac:dyDescent="0.3">
      <c r="A10793">
        <v>10792</v>
      </c>
      <c r="B10793">
        <v>0.33333333333333331</v>
      </c>
      <c r="C10793">
        <v>4728</v>
      </c>
      <c r="D10793" t="s">
        <v>134</v>
      </c>
      <c r="E10793">
        <v>1</v>
      </c>
      <c r="F10793" t="s">
        <v>191</v>
      </c>
      <c r="G10793" s="1">
        <v>42084</v>
      </c>
      <c r="H10793" s="9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898</v>
      </c>
      <c r="B10794">
        <v>0.5</v>
      </c>
      <c r="C10794">
        <v>4770</v>
      </c>
      <c r="D10794" t="s">
        <v>32</v>
      </c>
      <c r="E10794">
        <v>1</v>
      </c>
      <c r="F10794" t="s">
        <v>191</v>
      </c>
      <c r="G10794" s="1">
        <v>42084</v>
      </c>
      <c r="H10794" s="9">
        <v>0.82032407407407415</v>
      </c>
      <c r="I10794">
        <v>20.75</v>
      </c>
      <c r="J10794">
        <v>20.75</v>
      </c>
      <c r="K10794" t="s">
        <v>21</v>
      </c>
      <c r="L10794" t="s">
        <v>33</v>
      </c>
      <c r="M10794" t="s">
        <v>34</v>
      </c>
      <c r="N10794" t="s">
        <v>35</v>
      </c>
    </row>
    <row r="10795" spans="1:14" x14ac:dyDescent="0.3">
      <c r="A10795">
        <v>10794</v>
      </c>
      <c r="B10795">
        <v>0.33333333333333331</v>
      </c>
      <c r="C10795">
        <v>4728</v>
      </c>
      <c r="D10795" t="s">
        <v>117</v>
      </c>
      <c r="E10795">
        <v>1</v>
      </c>
      <c r="F10795" t="s">
        <v>191</v>
      </c>
      <c r="G10795" s="1">
        <v>42084</v>
      </c>
      <c r="H10795" s="9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895</v>
      </c>
      <c r="B10796">
        <v>0.25</v>
      </c>
      <c r="C10796">
        <v>4768</v>
      </c>
      <c r="D10796" t="s">
        <v>69</v>
      </c>
      <c r="E10796">
        <v>1</v>
      </c>
      <c r="F10796" t="s">
        <v>191</v>
      </c>
      <c r="G10796" s="1">
        <v>42084</v>
      </c>
      <c r="H10796" s="9">
        <v>0.81390046296296292</v>
      </c>
      <c r="I10796">
        <v>20.75</v>
      </c>
      <c r="J10796">
        <v>20.75</v>
      </c>
      <c r="K10796" t="s">
        <v>21</v>
      </c>
      <c r="L10796" t="s">
        <v>33</v>
      </c>
      <c r="M10796" t="s">
        <v>70</v>
      </c>
      <c r="N10796" t="s">
        <v>71</v>
      </c>
    </row>
    <row r="10797" spans="1:14" x14ac:dyDescent="0.3">
      <c r="A10797">
        <v>10891</v>
      </c>
      <c r="B10797">
        <v>0.25</v>
      </c>
      <c r="C10797">
        <v>4767</v>
      </c>
      <c r="D10797" t="s">
        <v>32</v>
      </c>
      <c r="E10797">
        <v>1</v>
      </c>
      <c r="F10797" t="s">
        <v>191</v>
      </c>
      <c r="G10797" s="1">
        <v>42084</v>
      </c>
      <c r="H10797" s="9">
        <v>0.80572916666666661</v>
      </c>
      <c r="I10797">
        <v>20.75</v>
      </c>
      <c r="J10797">
        <v>20.75</v>
      </c>
      <c r="K10797" t="s">
        <v>21</v>
      </c>
      <c r="L10797" t="s">
        <v>33</v>
      </c>
      <c r="M10797" t="s">
        <v>34</v>
      </c>
      <c r="N10797" t="s">
        <v>35</v>
      </c>
    </row>
    <row r="10798" spans="1:14" x14ac:dyDescent="0.3">
      <c r="A10798">
        <v>10797</v>
      </c>
      <c r="B10798">
        <v>0.25</v>
      </c>
      <c r="C10798">
        <v>4730</v>
      </c>
      <c r="D10798" t="s">
        <v>118</v>
      </c>
      <c r="E10798">
        <v>1</v>
      </c>
      <c r="F10798" t="s">
        <v>191</v>
      </c>
      <c r="G10798" s="1">
        <v>42084</v>
      </c>
      <c r="H10798" s="9">
        <v>0.52812500000000007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889</v>
      </c>
      <c r="B10799">
        <v>0.25</v>
      </c>
      <c r="C10799">
        <v>4767</v>
      </c>
      <c r="D10799" t="s">
        <v>69</v>
      </c>
      <c r="E10799">
        <v>1</v>
      </c>
      <c r="F10799" t="s">
        <v>191</v>
      </c>
      <c r="G10799" s="1">
        <v>42084</v>
      </c>
      <c r="H10799" s="9">
        <v>0.80572916666666661</v>
      </c>
      <c r="I10799">
        <v>20.75</v>
      </c>
      <c r="J10799">
        <v>20.75</v>
      </c>
      <c r="K10799" t="s">
        <v>21</v>
      </c>
      <c r="L10799" t="s">
        <v>33</v>
      </c>
      <c r="M10799" t="s">
        <v>70</v>
      </c>
      <c r="N10799" t="s">
        <v>71</v>
      </c>
    </row>
    <row r="10800" spans="1:14" x14ac:dyDescent="0.3">
      <c r="A10800">
        <v>10882</v>
      </c>
      <c r="B10800">
        <v>0.33333333333333331</v>
      </c>
      <c r="C10800">
        <v>4764</v>
      </c>
      <c r="D10800" t="s">
        <v>69</v>
      </c>
      <c r="E10800">
        <v>1</v>
      </c>
      <c r="F10800" t="s">
        <v>191</v>
      </c>
      <c r="G10800" s="1">
        <v>42084</v>
      </c>
      <c r="H10800" s="9">
        <v>0.78611111111111109</v>
      </c>
      <c r="I10800">
        <v>20.75</v>
      </c>
      <c r="J10800">
        <v>20.75</v>
      </c>
      <c r="K10800" t="s">
        <v>21</v>
      </c>
      <c r="L10800" t="s">
        <v>33</v>
      </c>
      <c r="M10800" t="s">
        <v>70</v>
      </c>
      <c r="N10800" t="s">
        <v>71</v>
      </c>
    </row>
    <row r="10801" spans="1:14" x14ac:dyDescent="0.3">
      <c r="A10801">
        <v>10875</v>
      </c>
      <c r="B10801">
        <v>0.25</v>
      </c>
      <c r="C10801">
        <v>4761</v>
      </c>
      <c r="D10801" t="s">
        <v>117</v>
      </c>
      <c r="E10801">
        <v>1</v>
      </c>
      <c r="F10801" t="s">
        <v>191</v>
      </c>
      <c r="G10801" s="1">
        <v>42084</v>
      </c>
      <c r="H10801" s="9">
        <v>0.75761574074074067</v>
      </c>
      <c r="I10801">
        <v>12.75</v>
      </c>
      <c r="J10801">
        <v>12.75</v>
      </c>
      <c r="K10801" t="s">
        <v>41</v>
      </c>
      <c r="L10801" t="s">
        <v>33</v>
      </c>
      <c r="M10801" t="s">
        <v>70</v>
      </c>
      <c r="N10801" t="s">
        <v>71</v>
      </c>
    </row>
    <row r="10802" spans="1:14" x14ac:dyDescent="0.3">
      <c r="A10802">
        <v>10801</v>
      </c>
      <c r="B10802">
        <v>1</v>
      </c>
      <c r="C10802">
        <v>4731</v>
      </c>
      <c r="D10802" t="s">
        <v>123</v>
      </c>
      <c r="E10802">
        <v>1</v>
      </c>
      <c r="F10802" t="s">
        <v>191</v>
      </c>
      <c r="G10802" s="1">
        <v>42084</v>
      </c>
      <c r="H10802" s="9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8.3333333333333329E-2</v>
      </c>
      <c r="C10803">
        <v>4732</v>
      </c>
      <c r="D10803" t="s">
        <v>118</v>
      </c>
      <c r="E10803">
        <v>1</v>
      </c>
      <c r="F10803" t="s">
        <v>191</v>
      </c>
      <c r="G10803" s="1">
        <v>42084</v>
      </c>
      <c r="H10803" s="9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70</v>
      </c>
      <c r="B10804">
        <v>0.33333333333333331</v>
      </c>
      <c r="C10804">
        <v>4760</v>
      </c>
      <c r="D10804" t="s">
        <v>73</v>
      </c>
      <c r="E10804">
        <v>1</v>
      </c>
      <c r="F10804" t="s">
        <v>191</v>
      </c>
      <c r="G10804" s="1">
        <v>42084</v>
      </c>
      <c r="H10804" s="9">
        <v>0.72675925925925933</v>
      </c>
      <c r="I10804">
        <v>20.75</v>
      </c>
      <c r="J10804">
        <v>20.75</v>
      </c>
      <c r="K10804" t="s">
        <v>21</v>
      </c>
      <c r="L10804" t="s">
        <v>33</v>
      </c>
      <c r="M10804" t="s">
        <v>74</v>
      </c>
      <c r="N10804" t="s">
        <v>75</v>
      </c>
    </row>
    <row r="10805" spans="1:14" x14ac:dyDescent="0.3">
      <c r="A10805">
        <v>10865</v>
      </c>
      <c r="B10805">
        <v>1</v>
      </c>
      <c r="C10805">
        <v>4757</v>
      </c>
      <c r="D10805" t="s">
        <v>156</v>
      </c>
      <c r="E10805">
        <v>1</v>
      </c>
      <c r="F10805" t="s">
        <v>191</v>
      </c>
      <c r="G10805" s="1">
        <v>42084</v>
      </c>
      <c r="H10805" s="9">
        <v>0.70297453703703694</v>
      </c>
      <c r="I10805">
        <v>12.75</v>
      </c>
      <c r="J10805">
        <v>12.75</v>
      </c>
      <c r="K10805" t="s">
        <v>41</v>
      </c>
      <c r="L10805" t="s">
        <v>33</v>
      </c>
      <c r="M10805" t="s">
        <v>82</v>
      </c>
      <c r="N10805" t="s">
        <v>83</v>
      </c>
    </row>
    <row r="10806" spans="1:14" x14ac:dyDescent="0.3">
      <c r="A10806">
        <v>10805</v>
      </c>
      <c r="B10806">
        <v>8.3333333333333329E-2</v>
      </c>
      <c r="C10806">
        <v>4732</v>
      </c>
      <c r="D10806" t="s">
        <v>73</v>
      </c>
      <c r="E10806">
        <v>1</v>
      </c>
      <c r="F10806" t="s">
        <v>191</v>
      </c>
      <c r="G10806" s="1">
        <v>42084</v>
      </c>
      <c r="H10806" s="9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8.3333333333333329E-2</v>
      </c>
      <c r="C10807">
        <v>4732</v>
      </c>
      <c r="D10807" t="s">
        <v>76</v>
      </c>
      <c r="E10807">
        <v>1</v>
      </c>
      <c r="F10807" t="s">
        <v>191</v>
      </c>
      <c r="G10807" s="1">
        <v>42084</v>
      </c>
      <c r="H10807" s="9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47</v>
      </c>
      <c r="B10808">
        <v>0.5</v>
      </c>
      <c r="C10808">
        <v>4747</v>
      </c>
      <c r="D10808" t="s">
        <v>32</v>
      </c>
      <c r="E10808">
        <v>1</v>
      </c>
      <c r="F10808" t="s">
        <v>191</v>
      </c>
      <c r="G10808" s="1">
        <v>42084</v>
      </c>
      <c r="H10808" s="9">
        <v>0.60997685185185191</v>
      </c>
      <c r="I10808">
        <v>20.75</v>
      </c>
      <c r="J10808">
        <v>20.75</v>
      </c>
      <c r="K10808" t="s">
        <v>21</v>
      </c>
      <c r="L10808" t="s">
        <v>33</v>
      </c>
      <c r="M10808" t="s">
        <v>34</v>
      </c>
      <c r="N10808" t="s">
        <v>35</v>
      </c>
    </row>
    <row r="10809" spans="1:14" x14ac:dyDescent="0.3">
      <c r="A10809">
        <v>10846</v>
      </c>
      <c r="B10809">
        <v>0.5</v>
      </c>
      <c r="C10809">
        <v>4747</v>
      </c>
      <c r="D10809" t="s">
        <v>80</v>
      </c>
      <c r="E10809">
        <v>1</v>
      </c>
      <c r="F10809" t="s">
        <v>191</v>
      </c>
      <c r="G10809" s="1">
        <v>42084</v>
      </c>
      <c r="H10809" s="9">
        <v>0.60997685185185191</v>
      </c>
      <c r="I10809">
        <v>12.75</v>
      </c>
      <c r="J10809">
        <v>12.75</v>
      </c>
      <c r="K10809" t="s">
        <v>41</v>
      </c>
      <c r="L10809" t="s">
        <v>33</v>
      </c>
      <c r="M10809" t="s">
        <v>74</v>
      </c>
      <c r="N10809" t="s">
        <v>75</v>
      </c>
    </row>
    <row r="10810" spans="1:14" x14ac:dyDescent="0.3">
      <c r="A10810">
        <v>10843</v>
      </c>
      <c r="B10810">
        <v>0.25</v>
      </c>
      <c r="C10810">
        <v>4746</v>
      </c>
      <c r="D10810" t="s">
        <v>76</v>
      </c>
      <c r="E10810">
        <v>1</v>
      </c>
      <c r="F10810" t="s">
        <v>191</v>
      </c>
      <c r="G10810" s="1">
        <v>42084</v>
      </c>
      <c r="H10810" s="9">
        <v>0.60528935185185184</v>
      </c>
      <c r="I10810">
        <v>16.75</v>
      </c>
      <c r="J10810">
        <v>16.75</v>
      </c>
      <c r="K10810" t="s">
        <v>13</v>
      </c>
      <c r="L10810" t="s">
        <v>33</v>
      </c>
      <c r="M10810" t="s">
        <v>74</v>
      </c>
      <c r="N10810" t="s">
        <v>75</v>
      </c>
    </row>
    <row r="10811" spans="1:14" x14ac:dyDescent="0.3">
      <c r="A10811">
        <v>10842</v>
      </c>
      <c r="B10811">
        <v>0.25</v>
      </c>
      <c r="C10811">
        <v>4746</v>
      </c>
      <c r="D10811" t="s">
        <v>73</v>
      </c>
      <c r="E10811">
        <v>1</v>
      </c>
      <c r="F10811" t="s">
        <v>191</v>
      </c>
      <c r="G10811" s="1">
        <v>42084</v>
      </c>
      <c r="H10811" s="9">
        <v>0.60528935185185184</v>
      </c>
      <c r="I10811">
        <v>20.75</v>
      </c>
      <c r="J10811">
        <v>20.75</v>
      </c>
      <c r="K10811" t="s">
        <v>21</v>
      </c>
      <c r="L10811" t="s">
        <v>33</v>
      </c>
      <c r="M10811" t="s">
        <v>74</v>
      </c>
      <c r="N10811" t="s">
        <v>75</v>
      </c>
    </row>
    <row r="10812" spans="1:14" x14ac:dyDescent="0.3">
      <c r="A10812">
        <v>10832</v>
      </c>
      <c r="B10812">
        <v>0.25</v>
      </c>
      <c r="C10812">
        <v>4741</v>
      </c>
      <c r="D10812" t="s">
        <v>32</v>
      </c>
      <c r="E10812">
        <v>1</v>
      </c>
      <c r="F10812" t="s">
        <v>191</v>
      </c>
      <c r="G10812" s="1">
        <v>42084</v>
      </c>
      <c r="H10812" s="9">
        <v>0.58760416666666659</v>
      </c>
      <c r="I10812">
        <v>20.75</v>
      </c>
      <c r="J10812">
        <v>20.75</v>
      </c>
      <c r="K10812" t="s">
        <v>21</v>
      </c>
      <c r="L10812" t="s">
        <v>33</v>
      </c>
      <c r="M10812" t="s">
        <v>34</v>
      </c>
      <c r="N10812" t="s">
        <v>35</v>
      </c>
    </row>
    <row r="10813" spans="1:14" x14ac:dyDescent="0.3">
      <c r="A10813">
        <v>10830</v>
      </c>
      <c r="B10813">
        <v>0.25</v>
      </c>
      <c r="C10813">
        <v>4740</v>
      </c>
      <c r="D10813" t="s">
        <v>147</v>
      </c>
      <c r="E10813">
        <v>1</v>
      </c>
      <c r="F10813" t="s">
        <v>191</v>
      </c>
      <c r="G10813" s="1">
        <v>42084</v>
      </c>
      <c r="H10813" s="9">
        <v>0.58758101851851852</v>
      </c>
      <c r="I10813">
        <v>16.75</v>
      </c>
      <c r="J10813">
        <v>16.75</v>
      </c>
      <c r="K10813" t="s">
        <v>13</v>
      </c>
      <c r="L10813" t="s">
        <v>33</v>
      </c>
      <c r="M10813" t="s">
        <v>70</v>
      </c>
      <c r="N10813" t="s">
        <v>71</v>
      </c>
    </row>
    <row r="10814" spans="1:14" x14ac:dyDescent="0.3">
      <c r="A10814">
        <v>10827</v>
      </c>
      <c r="B10814">
        <v>0.25</v>
      </c>
      <c r="C10814">
        <v>4740</v>
      </c>
      <c r="D10814" t="s">
        <v>73</v>
      </c>
      <c r="E10814">
        <v>1</v>
      </c>
      <c r="F10814" t="s">
        <v>191</v>
      </c>
      <c r="G10814" s="1">
        <v>42084</v>
      </c>
      <c r="H10814" s="9">
        <v>0.58758101851851852</v>
      </c>
      <c r="I10814">
        <v>20.75</v>
      </c>
      <c r="J10814">
        <v>20.75</v>
      </c>
      <c r="K10814" t="s">
        <v>21</v>
      </c>
      <c r="L10814" t="s">
        <v>33</v>
      </c>
      <c r="M10814" t="s">
        <v>74</v>
      </c>
      <c r="N10814" t="s">
        <v>75</v>
      </c>
    </row>
    <row r="10815" spans="1:14" x14ac:dyDescent="0.3">
      <c r="A10815">
        <v>10821</v>
      </c>
      <c r="B10815">
        <v>0.2</v>
      </c>
      <c r="C10815">
        <v>4735</v>
      </c>
      <c r="D10815" t="s">
        <v>137</v>
      </c>
      <c r="E10815">
        <v>1</v>
      </c>
      <c r="F10815" t="s">
        <v>191</v>
      </c>
      <c r="G10815" s="1">
        <v>42084</v>
      </c>
      <c r="H10815" s="9">
        <v>0.55592592592592593</v>
      </c>
      <c r="I10815">
        <v>16.75</v>
      </c>
      <c r="J10815">
        <v>16.75</v>
      </c>
      <c r="K10815" t="s">
        <v>13</v>
      </c>
      <c r="L10815" t="s">
        <v>33</v>
      </c>
      <c r="M10815" t="s">
        <v>34</v>
      </c>
      <c r="N10815" t="s">
        <v>35</v>
      </c>
    </row>
    <row r="10816" spans="1:14" x14ac:dyDescent="0.3">
      <c r="A10816">
        <v>10815</v>
      </c>
      <c r="B10816">
        <v>0.33333333333333331</v>
      </c>
      <c r="C10816">
        <v>4733</v>
      </c>
      <c r="D10816" t="s">
        <v>73</v>
      </c>
      <c r="E10816">
        <v>1</v>
      </c>
      <c r="F10816" t="s">
        <v>191</v>
      </c>
      <c r="G10816" s="1">
        <v>42084</v>
      </c>
      <c r="H10816" s="9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FFCE4-A022-4772-B80E-A58F17FD982B}">
  <dimension ref="A3:E27"/>
  <sheetViews>
    <sheetView topLeftCell="A6" workbookViewId="0">
      <selection activeCell="B23" sqref="B23"/>
    </sheetView>
  </sheetViews>
  <sheetFormatPr defaultRowHeight="14" x14ac:dyDescent="0.3"/>
  <cols>
    <col min="1" max="1" width="13.3984375" bestFit="1" customWidth="1"/>
    <col min="2" max="2" width="14.59765625" bestFit="1" customWidth="1"/>
    <col min="4" max="4" width="13.296875" bestFit="1" customWidth="1"/>
    <col min="5" max="5" width="10.3984375" customWidth="1"/>
  </cols>
  <sheetData>
    <row r="3" spans="1:2" x14ac:dyDescent="0.3">
      <c r="A3" s="7" t="s">
        <v>184</v>
      </c>
      <c r="B3" t="s">
        <v>177</v>
      </c>
    </row>
    <row r="4" spans="1:2" x14ac:dyDescent="0.3">
      <c r="A4" s="8" t="s">
        <v>33</v>
      </c>
      <c r="B4" s="10">
        <v>0.19057508204869206</v>
      </c>
    </row>
    <row r="5" spans="1:2" x14ac:dyDescent="0.3">
      <c r="A5" s="8" t="s">
        <v>14</v>
      </c>
      <c r="B5" s="10">
        <v>0.28918070623037911</v>
      </c>
    </row>
    <row r="6" spans="1:2" x14ac:dyDescent="0.3">
      <c r="A6" s="8" t="s">
        <v>26</v>
      </c>
      <c r="B6" s="10">
        <v>0.29893977434020558</v>
      </c>
    </row>
    <row r="7" spans="1:2" x14ac:dyDescent="0.3">
      <c r="A7" s="8" t="s">
        <v>22</v>
      </c>
      <c r="B7" s="10">
        <v>0.22130443738072325</v>
      </c>
    </row>
    <row r="8" spans="1:2" x14ac:dyDescent="0.3">
      <c r="A8" s="8" t="s">
        <v>192</v>
      </c>
      <c r="B8" s="10">
        <v>1</v>
      </c>
    </row>
    <row r="13" spans="1:2" x14ac:dyDescent="0.3">
      <c r="A13" s="7" t="s">
        <v>184</v>
      </c>
      <c r="B13" t="s">
        <v>177</v>
      </c>
    </row>
    <row r="14" spans="1:2" x14ac:dyDescent="0.3">
      <c r="A14" s="8" t="s">
        <v>21</v>
      </c>
      <c r="B14" s="10">
        <v>0.43616008088666364</v>
      </c>
    </row>
    <row r="15" spans="1:2" x14ac:dyDescent="0.3">
      <c r="A15" s="8" t="s">
        <v>13</v>
      </c>
      <c r="B15" s="10">
        <v>0.34632980908152311</v>
      </c>
    </row>
    <row r="16" spans="1:2" x14ac:dyDescent="0.3">
      <c r="A16" s="8" t="s">
        <v>41</v>
      </c>
      <c r="B16" s="10">
        <v>0.18565651172133948</v>
      </c>
    </row>
    <row r="17" spans="1:5" x14ac:dyDescent="0.3">
      <c r="A17" s="8" t="s">
        <v>141</v>
      </c>
      <c r="B17" s="10">
        <v>3.185359831047372E-2</v>
      </c>
    </row>
    <row r="18" spans="1:5" x14ac:dyDescent="0.3">
      <c r="A18" s="8" t="s">
        <v>192</v>
      </c>
      <c r="B18" s="10">
        <v>1</v>
      </c>
    </row>
    <row r="22" spans="1:5" x14ac:dyDescent="0.3">
      <c r="A22" s="7" t="s">
        <v>184</v>
      </c>
      <c r="B22" t="s">
        <v>180</v>
      </c>
      <c r="D22" t="s">
        <v>207</v>
      </c>
      <c r="E22" t="s">
        <v>208</v>
      </c>
    </row>
    <row r="23" spans="1:5" x14ac:dyDescent="0.3">
      <c r="A23" s="8" t="s">
        <v>14</v>
      </c>
      <c r="B23" s="12">
        <v>61</v>
      </c>
      <c r="D23" t="str">
        <f>A23</f>
        <v>Classic</v>
      </c>
      <c r="E23">
        <f>GETPIVOTDATA("quantity",$A$22,"pizza_category",A23)</f>
        <v>61</v>
      </c>
    </row>
    <row r="24" spans="1:5" x14ac:dyDescent="0.3">
      <c r="A24" s="8" t="s">
        <v>26</v>
      </c>
      <c r="B24" s="12">
        <v>56</v>
      </c>
      <c r="D24" t="str">
        <f t="shared" ref="D24:D27" si="0">A24</f>
        <v>Supreme</v>
      </c>
      <c r="E24">
        <f t="shared" ref="E24:E26" si="1">GETPIVOTDATA("quantity",$A$22,"pizza_category",A24)</f>
        <v>56</v>
      </c>
    </row>
    <row r="25" spans="1:5" x14ac:dyDescent="0.3">
      <c r="A25" s="8" t="s">
        <v>22</v>
      </c>
      <c r="B25" s="12">
        <v>42</v>
      </c>
      <c r="D25" t="str">
        <f t="shared" si="0"/>
        <v>Veggie</v>
      </c>
      <c r="E25">
        <f t="shared" si="1"/>
        <v>42</v>
      </c>
    </row>
    <row r="26" spans="1:5" x14ac:dyDescent="0.3">
      <c r="A26" s="8" t="s">
        <v>33</v>
      </c>
      <c r="B26" s="12">
        <v>35</v>
      </c>
      <c r="D26" t="str">
        <f t="shared" si="0"/>
        <v>Chicken</v>
      </c>
      <c r="E26">
        <f t="shared" si="1"/>
        <v>35</v>
      </c>
    </row>
    <row r="27" spans="1:5" x14ac:dyDescent="0.3">
      <c r="A27" s="8" t="s">
        <v>192</v>
      </c>
      <c r="B27" s="3">
        <v>194</v>
      </c>
      <c r="D27" t="str">
        <f t="shared" si="0"/>
        <v>Grand Total</v>
      </c>
      <c r="E27">
        <f>SUM(E23:E26)</f>
        <v>19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46757-5814-419B-9844-0DF64273EE06}">
  <dimension ref="A1:N48621"/>
  <sheetViews>
    <sheetView topLeftCell="B2" zoomScale="94" zoomScaleNormal="94" workbookViewId="0">
      <selection activeCell="B2" sqref="B2"/>
    </sheetView>
  </sheetViews>
  <sheetFormatPr defaultRowHeight="14" x14ac:dyDescent="0.3"/>
  <cols>
    <col min="1" max="1" width="7.8984375" bestFit="1" customWidth="1"/>
    <col min="2" max="2" width="11.8984375" bestFit="1" customWidth="1"/>
    <col min="3" max="3" width="8.09765625" bestFit="1" customWidth="1"/>
    <col min="4" max="4" width="14.8984375" bestFit="1" customWidth="1"/>
    <col min="5" max="5" width="7.8984375" bestFit="1" customWidth="1"/>
    <col min="6" max="6" width="9.59765625" bestFit="1" customWidth="1"/>
    <col min="7" max="8" width="10.19921875" bestFit="1" customWidth="1"/>
    <col min="9" max="10" width="11.8984375" bestFit="1" customWidth="1"/>
    <col min="11" max="11" width="9.69921875" bestFit="1" customWidth="1"/>
    <col min="12" max="12" width="13.8984375" bestFit="1" customWidth="1"/>
    <col min="13" max="13" width="80.796875" bestFit="1" customWidth="1"/>
    <col min="14" max="14" width="39" bestFit="1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f t="shared" ref="B2:B65" si="0">1/COUNTIF(C:C,C2)</f>
        <v>1</v>
      </c>
      <c r="C2">
        <v>1</v>
      </c>
      <c r="D2" t="s">
        <v>12</v>
      </c>
      <c r="E2">
        <v>1</v>
      </c>
      <c r="F2" t="str">
        <f>TEXT(Table_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f t="shared" si="0"/>
        <v>0.2</v>
      </c>
      <c r="C3">
        <v>2</v>
      </c>
      <c r="D3" t="s">
        <v>17</v>
      </c>
      <c r="E3">
        <v>1</v>
      </c>
      <c r="F3" t="str">
        <f>TEXT(Table_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f t="shared" si="0"/>
        <v>0.2</v>
      </c>
      <c r="C4">
        <v>2</v>
      </c>
      <c r="D4" t="s">
        <v>20</v>
      </c>
      <c r="E4">
        <v>1</v>
      </c>
      <c r="F4" t="str">
        <f>TEXT(Table_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f t="shared" si="0"/>
        <v>0.2</v>
      </c>
      <c r="C5">
        <v>2</v>
      </c>
      <c r="D5" t="s">
        <v>25</v>
      </c>
      <c r="E5">
        <v>1</v>
      </c>
      <c r="F5" t="str">
        <f>TEXT(Table_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f t="shared" si="0"/>
        <v>0.2</v>
      </c>
      <c r="C6">
        <v>2</v>
      </c>
      <c r="D6" t="s">
        <v>29</v>
      </c>
      <c r="E6">
        <v>1</v>
      </c>
      <c r="F6" t="str">
        <f>TEXT(Table_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f t="shared" si="0"/>
        <v>0.2</v>
      </c>
      <c r="C7">
        <v>2</v>
      </c>
      <c r="D7" t="s">
        <v>32</v>
      </c>
      <c r="E7">
        <v>1</v>
      </c>
      <c r="F7" t="str">
        <f>TEXT(Table_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f t="shared" si="0"/>
        <v>0.5</v>
      </c>
      <c r="C8">
        <v>3</v>
      </c>
      <c r="D8" t="s">
        <v>36</v>
      </c>
      <c r="E8">
        <v>1</v>
      </c>
      <c r="F8" t="str">
        <f>TEXT(Table_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f t="shared" si="0"/>
        <v>0.5</v>
      </c>
      <c r="C9">
        <v>3</v>
      </c>
      <c r="D9" t="s">
        <v>37</v>
      </c>
      <c r="E9">
        <v>1</v>
      </c>
      <c r="F9" t="str">
        <f>TEXT(Table_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f t="shared" si="0"/>
        <v>1</v>
      </c>
      <c r="C10">
        <v>4</v>
      </c>
      <c r="D10" t="s">
        <v>36</v>
      </c>
      <c r="E10">
        <v>1</v>
      </c>
      <c r="F10" t="str">
        <f>TEXT(Table_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f t="shared" si="0"/>
        <v>1</v>
      </c>
      <c r="C11">
        <v>5</v>
      </c>
      <c r="D11" t="s">
        <v>36</v>
      </c>
      <c r="E11">
        <v>1</v>
      </c>
      <c r="F11" t="str">
        <f>TEXT(Table_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f t="shared" si="0"/>
        <v>0.5</v>
      </c>
      <c r="C12">
        <v>6</v>
      </c>
      <c r="D12" t="s">
        <v>40</v>
      </c>
      <c r="E12">
        <v>1</v>
      </c>
      <c r="F12" t="str">
        <f>TEXT(Table_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f t="shared" si="0"/>
        <v>0.5</v>
      </c>
      <c r="C13">
        <v>6</v>
      </c>
      <c r="D13" t="s">
        <v>44</v>
      </c>
      <c r="E13">
        <v>1</v>
      </c>
      <c r="F13" t="str">
        <f>TEXT(Table_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f t="shared" si="0"/>
        <v>1</v>
      </c>
      <c r="C14">
        <v>7</v>
      </c>
      <c r="D14" t="s">
        <v>47</v>
      </c>
      <c r="E14">
        <v>1</v>
      </c>
      <c r="F14" t="str">
        <f>TEXT(Table_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f t="shared" si="0"/>
        <v>1</v>
      </c>
      <c r="C15">
        <v>8</v>
      </c>
      <c r="D15" t="s">
        <v>47</v>
      </c>
      <c r="E15">
        <v>1</v>
      </c>
      <c r="F15" t="str">
        <f>TEXT(Table_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f t="shared" si="0"/>
        <v>0.1111111111111111</v>
      </c>
      <c r="C16">
        <v>9</v>
      </c>
      <c r="D16" t="s">
        <v>50</v>
      </c>
      <c r="E16">
        <v>1</v>
      </c>
      <c r="F16" t="str">
        <f>TEXT(Table_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f t="shared" si="0"/>
        <v>0.1111111111111111</v>
      </c>
      <c r="C17">
        <v>9</v>
      </c>
      <c r="D17" t="s">
        <v>51</v>
      </c>
      <c r="E17">
        <v>1</v>
      </c>
      <c r="F17" t="str">
        <f>TEXT(Table_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f t="shared" si="0"/>
        <v>0.1111111111111111</v>
      </c>
      <c r="C18">
        <v>9</v>
      </c>
      <c r="D18" t="s">
        <v>54</v>
      </c>
      <c r="E18">
        <v>1</v>
      </c>
      <c r="F18" t="str">
        <f>TEXT(Table_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f t="shared" si="0"/>
        <v>0.1111111111111111</v>
      </c>
      <c r="C19">
        <v>9</v>
      </c>
      <c r="D19" t="s">
        <v>25</v>
      </c>
      <c r="E19">
        <v>1</v>
      </c>
      <c r="F19" t="str">
        <f>TEXT(Table_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f t="shared" si="0"/>
        <v>0.1111111111111111</v>
      </c>
      <c r="C20">
        <v>9</v>
      </c>
      <c r="D20" t="s">
        <v>57</v>
      </c>
      <c r="E20">
        <v>1</v>
      </c>
      <c r="F20" t="str">
        <f>TEXT(Table_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f t="shared" si="0"/>
        <v>0.1111111111111111</v>
      </c>
      <c r="C21">
        <v>9</v>
      </c>
      <c r="D21" t="s">
        <v>58</v>
      </c>
      <c r="E21">
        <v>1</v>
      </c>
      <c r="F21" t="str">
        <f>TEXT(Table_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f t="shared" si="0"/>
        <v>0.1111111111111111</v>
      </c>
      <c r="C22">
        <v>9</v>
      </c>
      <c r="D22" t="s">
        <v>59</v>
      </c>
      <c r="E22">
        <v>1</v>
      </c>
      <c r="F22" t="str">
        <f>TEXT(Table_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f t="shared" si="0"/>
        <v>0.1111111111111111</v>
      </c>
      <c r="C23">
        <v>9</v>
      </c>
      <c r="D23" t="s">
        <v>62</v>
      </c>
      <c r="E23">
        <v>1</v>
      </c>
      <c r="F23" t="str">
        <f>TEXT(Table_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f t="shared" si="0"/>
        <v>0.1111111111111111</v>
      </c>
      <c r="C24">
        <v>9</v>
      </c>
      <c r="D24" t="s">
        <v>65</v>
      </c>
      <c r="E24">
        <v>1</v>
      </c>
      <c r="F24" t="str">
        <f>TEXT(Table_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f t="shared" si="0"/>
        <v>0.5</v>
      </c>
      <c r="C25">
        <v>10</v>
      </c>
      <c r="D25" t="s">
        <v>68</v>
      </c>
      <c r="E25">
        <v>1</v>
      </c>
      <c r="F25" t="str">
        <f>TEXT(Table_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f t="shared" si="0"/>
        <v>0.5</v>
      </c>
      <c r="C26">
        <v>10</v>
      </c>
      <c r="D26" t="s">
        <v>69</v>
      </c>
      <c r="E26">
        <v>1</v>
      </c>
      <c r="F26" t="str">
        <f>TEXT(Table_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f t="shared" si="0"/>
        <v>0.25</v>
      </c>
      <c r="C27">
        <v>11</v>
      </c>
      <c r="D27" t="s">
        <v>72</v>
      </c>
      <c r="E27">
        <v>1</v>
      </c>
      <c r="F27" t="str">
        <f>TEXT(Table_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f t="shared" si="0"/>
        <v>0.25</v>
      </c>
      <c r="C28">
        <v>11</v>
      </c>
      <c r="D28" t="s">
        <v>73</v>
      </c>
      <c r="E28">
        <v>1</v>
      </c>
      <c r="F28" t="str">
        <f>TEXT(Table_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f t="shared" si="0"/>
        <v>0.25</v>
      </c>
      <c r="C29">
        <v>11</v>
      </c>
      <c r="D29" t="s">
        <v>76</v>
      </c>
      <c r="E29">
        <v>1</v>
      </c>
      <c r="F29" t="str">
        <f>TEXT(Table_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f t="shared" si="0"/>
        <v>0.25</v>
      </c>
      <c r="C30">
        <v>11</v>
      </c>
      <c r="D30" t="s">
        <v>77</v>
      </c>
      <c r="E30">
        <v>1</v>
      </c>
      <c r="F30" t="str">
        <f>TEXT(Table_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f t="shared" si="0"/>
        <v>0.25</v>
      </c>
      <c r="C31">
        <v>12</v>
      </c>
      <c r="D31" t="s">
        <v>73</v>
      </c>
      <c r="E31">
        <v>1</v>
      </c>
      <c r="F31" t="str">
        <f>TEXT(Table_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f t="shared" si="0"/>
        <v>0.25</v>
      </c>
      <c r="C32">
        <v>12</v>
      </c>
      <c r="D32" t="s">
        <v>80</v>
      </c>
      <c r="E32">
        <v>1</v>
      </c>
      <c r="F32" t="str">
        <f>TEXT(Table_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f t="shared" si="0"/>
        <v>0.25</v>
      </c>
      <c r="C33">
        <v>12</v>
      </c>
      <c r="D33" t="s">
        <v>81</v>
      </c>
      <c r="E33">
        <v>1</v>
      </c>
      <c r="F33" t="str">
        <f>TEXT(Table_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f t="shared" si="0"/>
        <v>0.25</v>
      </c>
      <c r="C34">
        <v>12</v>
      </c>
      <c r="D34" t="s">
        <v>36</v>
      </c>
      <c r="E34">
        <v>1</v>
      </c>
      <c r="F34" t="str">
        <f>TEXT(Table_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f t="shared" si="0"/>
        <v>1</v>
      </c>
      <c r="C35">
        <v>13</v>
      </c>
      <c r="D35" t="s">
        <v>68</v>
      </c>
      <c r="E35">
        <v>1</v>
      </c>
      <c r="F35" t="str">
        <f>TEXT(Table_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f t="shared" si="0"/>
        <v>1</v>
      </c>
      <c r="C36">
        <v>14</v>
      </c>
      <c r="D36" t="s">
        <v>44</v>
      </c>
      <c r="E36">
        <v>1</v>
      </c>
      <c r="F36" t="str">
        <f>TEXT(Table_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f t="shared" si="0"/>
        <v>0.25</v>
      </c>
      <c r="C37">
        <v>15</v>
      </c>
      <c r="D37" t="s">
        <v>84</v>
      </c>
      <c r="E37">
        <v>1</v>
      </c>
      <c r="F37" t="str">
        <f>TEXT(Table_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f t="shared" si="0"/>
        <v>0.25</v>
      </c>
      <c r="C38">
        <v>15</v>
      </c>
      <c r="D38" t="s">
        <v>20</v>
      </c>
      <c r="E38">
        <v>1</v>
      </c>
      <c r="F38" t="str">
        <f>TEXT(Table_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f t="shared" si="0"/>
        <v>0.25</v>
      </c>
      <c r="C39">
        <v>15</v>
      </c>
      <c r="D39" t="s">
        <v>87</v>
      </c>
      <c r="E39">
        <v>1</v>
      </c>
      <c r="F39" t="str">
        <f>TEXT(Table_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f t="shared" si="0"/>
        <v>0.25</v>
      </c>
      <c r="C40">
        <v>15</v>
      </c>
      <c r="D40" t="s">
        <v>44</v>
      </c>
      <c r="E40">
        <v>1</v>
      </c>
      <c r="F40" t="str">
        <f>TEXT(Table_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f t="shared" si="0"/>
        <v>0.33333333333333331</v>
      </c>
      <c r="C41">
        <v>16</v>
      </c>
      <c r="D41" t="s">
        <v>90</v>
      </c>
      <c r="E41">
        <v>1</v>
      </c>
      <c r="F41" t="str">
        <f>TEXT(Table_pizza_sales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f t="shared" si="0"/>
        <v>0.33333333333333331</v>
      </c>
      <c r="C42">
        <v>16</v>
      </c>
      <c r="D42" t="s">
        <v>93</v>
      </c>
      <c r="E42">
        <v>1</v>
      </c>
      <c r="F42" t="str">
        <f>TEXT(Table_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f t="shared" si="0"/>
        <v>0.33333333333333331</v>
      </c>
      <c r="C43">
        <v>16</v>
      </c>
      <c r="D43" t="s">
        <v>32</v>
      </c>
      <c r="E43">
        <v>1</v>
      </c>
      <c r="F43" t="str">
        <f>TEXT(Table_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f t="shared" si="0"/>
        <v>0.1</v>
      </c>
      <c r="C44">
        <v>17</v>
      </c>
      <c r="D44" t="s">
        <v>72</v>
      </c>
      <c r="E44">
        <v>1</v>
      </c>
      <c r="F44" t="str">
        <f>TEXT(Table_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f t="shared" si="0"/>
        <v>0.1</v>
      </c>
      <c r="C45">
        <v>17</v>
      </c>
      <c r="D45" t="s">
        <v>96</v>
      </c>
      <c r="E45">
        <v>1</v>
      </c>
      <c r="F45" t="str">
        <f>TEXT(Table_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f t="shared" si="0"/>
        <v>0.1</v>
      </c>
      <c r="C46">
        <v>17</v>
      </c>
      <c r="D46" t="s">
        <v>20</v>
      </c>
      <c r="E46">
        <v>1</v>
      </c>
      <c r="F46" t="str">
        <f>TEXT(Table_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f t="shared" si="0"/>
        <v>0.1</v>
      </c>
      <c r="C47">
        <v>17</v>
      </c>
      <c r="D47" t="s">
        <v>99</v>
      </c>
      <c r="E47">
        <v>1</v>
      </c>
      <c r="F47" t="str">
        <f>TEXT(Table_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f t="shared" si="0"/>
        <v>0.1</v>
      </c>
      <c r="C48">
        <v>17</v>
      </c>
      <c r="D48" t="s">
        <v>36</v>
      </c>
      <c r="E48">
        <v>1</v>
      </c>
      <c r="F48" t="str">
        <f>TEXT(Table_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f t="shared" si="0"/>
        <v>0.1</v>
      </c>
      <c r="C49">
        <v>17</v>
      </c>
      <c r="D49" t="s">
        <v>100</v>
      </c>
      <c r="E49">
        <v>1</v>
      </c>
      <c r="F49" t="str">
        <f>TEXT(Table_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f t="shared" si="0"/>
        <v>0.1</v>
      </c>
      <c r="C50">
        <v>17</v>
      </c>
      <c r="D50" t="s">
        <v>103</v>
      </c>
      <c r="E50">
        <v>2</v>
      </c>
      <c r="F50" t="str">
        <f>TEXT(Table_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f t="shared" si="0"/>
        <v>0.1</v>
      </c>
      <c r="C51">
        <v>17</v>
      </c>
      <c r="D51" t="s">
        <v>68</v>
      </c>
      <c r="E51">
        <v>1</v>
      </c>
      <c r="F51" t="str">
        <f>TEXT(Table_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f t="shared" si="0"/>
        <v>0.1</v>
      </c>
      <c r="C52">
        <v>17</v>
      </c>
      <c r="D52" t="s">
        <v>106</v>
      </c>
      <c r="E52">
        <v>1</v>
      </c>
      <c r="F52" t="str">
        <f>TEXT(Table_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f t="shared" si="0"/>
        <v>0.1</v>
      </c>
      <c r="C53">
        <v>17</v>
      </c>
      <c r="D53" t="s">
        <v>109</v>
      </c>
      <c r="E53">
        <v>1</v>
      </c>
      <c r="F53" t="str">
        <f>TEXT(Table_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f t="shared" si="0"/>
        <v>1</v>
      </c>
      <c r="C54">
        <v>18</v>
      </c>
      <c r="D54" t="s">
        <v>112</v>
      </c>
      <c r="E54">
        <v>1</v>
      </c>
      <c r="F54" t="str">
        <f>TEXT(Table_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f t="shared" si="0"/>
        <v>0.5</v>
      </c>
      <c r="C55">
        <v>19</v>
      </c>
      <c r="D55" t="s">
        <v>54</v>
      </c>
      <c r="E55">
        <v>1</v>
      </c>
      <c r="F55" t="str">
        <f>TEXT(Table_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f t="shared" si="0"/>
        <v>0.5</v>
      </c>
      <c r="C56">
        <v>19</v>
      </c>
      <c r="D56" t="s">
        <v>113</v>
      </c>
      <c r="E56">
        <v>1</v>
      </c>
      <c r="F56" t="str">
        <f>TEXT(Table_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f t="shared" si="0"/>
        <v>0.5</v>
      </c>
      <c r="C57">
        <v>20</v>
      </c>
      <c r="D57" t="s">
        <v>84</v>
      </c>
      <c r="E57">
        <v>1</v>
      </c>
      <c r="F57" t="str">
        <f>TEXT(Table_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f t="shared" si="0"/>
        <v>0.5</v>
      </c>
      <c r="C58">
        <v>20</v>
      </c>
      <c r="D58" t="s">
        <v>20</v>
      </c>
      <c r="E58">
        <v>1</v>
      </c>
      <c r="F58" t="str">
        <f>TEXT(Table_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f t="shared" si="0"/>
        <v>1</v>
      </c>
      <c r="C59">
        <v>21</v>
      </c>
      <c r="D59" t="s">
        <v>54</v>
      </c>
      <c r="E59">
        <v>1</v>
      </c>
      <c r="F59" t="str">
        <f>TEXT(Table_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f t="shared" si="0"/>
        <v>0.33333333333333331</v>
      </c>
      <c r="C60">
        <v>22</v>
      </c>
      <c r="D60" t="s">
        <v>20</v>
      </c>
      <c r="E60">
        <v>1</v>
      </c>
      <c r="F60" t="str">
        <f>TEXT(Table_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f t="shared" si="0"/>
        <v>0.33333333333333331</v>
      </c>
      <c r="C61">
        <v>22</v>
      </c>
      <c r="D61" t="s">
        <v>116</v>
      </c>
      <c r="E61">
        <v>1</v>
      </c>
      <c r="F61" t="str">
        <f>TEXT(Table_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f t="shared" si="0"/>
        <v>0.33333333333333331</v>
      </c>
      <c r="C62">
        <v>22</v>
      </c>
      <c r="D62" t="s">
        <v>69</v>
      </c>
      <c r="E62">
        <v>1</v>
      </c>
      <c r="F62" t="str">
        <f>TEXT(Table_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f t="shared" si="0"/>
        <v>1</v>
      </c>
      <c r="C63">
        <v>23</v>
      </c>
      <c r="D63" t="s">
        <v>117</v>
      </c>
      <c r="E63">
        <v>1</v>
      </c>
      <c r="F63" t="str">
        <f>TEXT(Table_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f t="shared" si="0"/>
        <v>0.25</v>
      </c>
      <c r="C64">
        <v>24</v>
      </c>
      <c r="D64" t="s">
        <v>118</v>
      </c>
      <c r="E64">
        <v>1</v>
      </c>
      <c r="F64" t="str">
        <f>TEXT(Table_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f t="shared" si="0"/>
        <v>0.25</v>
      </c>
      <c r="C65">
        <v>24</v>
      </c>
      <c r="D65" t="s">
        <v>116</v>
      </c>
      <c r="E65">
        <v>1</v>
      </c>
      <c r="F65" t="str">
        <f>TEXT(Table_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f t="shared" ref="B66:B129" si="1">1/COUNTIF(C:C,C66)</f>
        <v>0.25</v>
      </c>
      <c r="C66">
        <v>24</v>
      </c>
      <c r="D66" t="s">
        <v>119</v>
      </c>
      <c r="E66">
        <v>1</v>
      </c>
      <c r="F66" t="str">
        <f>TEXT(Table_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f t="shared" si="1"/>
        <v>0.25</v>
      </c>
      <c r="C67">
        <v>24</v>
      </c>
      <c r="D67" t="s">
        <v>120</v>
      </c>
      <c r="E67">
        <v>1</v>
      </c>
      <c r="F67" t="str">
        <f>TEXT(Table_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f t="shared" si="1"/>
        <v>0.5</v>
      </c>
      <c r="C68">
        <v>25</v>
      </c>
      <c r="D68" t="s">
        <v>121</v>
      </c>
      <c r="E68">
        <v>1</v>
      </c>
      <c r="F68" t="str">
        <f>TEXT(Table_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f t="shared" si="1"/>
        <v>0.5</v>
      </c>
      <c r="C69">
        <v>25</v>
      </c>
      <c r="D69" t="s">
        <v>32</v>
      </c>
      <c r="E69">
        <v>1</v>
      </c>
      <c r="F69" t="str">
        <f>TEXT(Table_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f t="shared" si="1"/>
        <v>0.5</v>
      </c>
      <c r="C70">
        <v>26</v>
      </c>
      <c r="D70" t="s">
        <v>50</v>
      </c>
      <c r="E70">
        <v>1</v>
      </c>
      <c r="F70" t="str">
        <f>TEXT(Table_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f t="shared" si="1"/>
        <v>0.5</v>
      </c>
      <c r="C71">
        <v>26</v>
      </c>
      <c r="D71" t="s">
        <v>122</v>
      </c>
      <c r="E71">
        <v>1</v>
      </c>
      <c r="F71" t="str">
        <f>TEXT(Table_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f t="shared" si="1"/>
        <v>0.33333333333333331</v>
      </c>
      <c r="C72">
        <v>27</v>
      </c>
      <c r="D72" t="s">
        <v>72</v>
      </c>
      <c r="E72">
        <v>1</v>
      </c>
      <c r="F72" t="str">
        <f>TEXT(Table_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f t="shared" si="1"/>
        <v>0.33333333333333331</v>
      </c>
      <c r="C73">
        <v>27</v>
      </c>
      <c r="D73" t="s">
        <v>17</v>
      </c>
      <c r="E73">
        <v>1</v>
      </c>
      <c r="F73" t="str">
        <f>TEXT(Table_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f t="shared" si="1"/>
        <v>0.33333333333333331</v>
      </c>
      <c r="C74">
        <v>27</v>
      </c>
      <c r="D74" t="s">
        <v>109</v>
      </c>
      <c r="E74">
        <v>1</v>
      </c>
      <c r="F74" t="str">
        <f>TEXT(Table_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f t="shared" si="1"/>
        <v>1</v>
      </c>
      <c r="C75">
        <v>28</v>
      </c>
      <c r="D75" t="s">
        <v>123</v>
      </c>
      <c r="E75">
        <v>1</v>
      </c>
      <c r="F75" t="str">
        <f>TEXT(Table_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f t="shared" si="1"/>
        <v>1</v>
      </c>
      <c r="C76">
        <v>29</v>
      </c>
      <c r="D76" t="s">
        <v>51</v>
      </c>
      <c r="E76">
        <v>1</v>
      </c>
      <c r="F76" t="str">
        <f>TEXT(Table_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f t="shared" si="1"/>
        <v>1</v>
      </c>
      <c r="C77">
        <v>30</v>
      </c>
      <c r="D77" t="s">
        <v>32</v>
      </c>
      <c r="E77">
        <v>1</v>
      </c>
      <c r="F77" t="str">
        <f>TEXT(Table_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f t="shared" si="1"/>
        <v>0.5</v>
      </c>
      <c r="C78">
        <v>31</v>
      </c>
      <c r="D78" t="s">
        <v>29</v>
      </c>
      <c r="E78">
        <v>1</v>
      </c>
      <c r="F78" t="str">
        <f>TEXT(Table_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f t="shared" si="1"/>
        <v>0.5</v>
      </c>
      <c r="C79">
        <v>31</v>
      </c>
      <c r="D79" t="s">
        <v>126</v>
      </c>
      <c r="E79">
        <v>1</v>
      </c>
      <c r="F79" t="str">
        <f>TEXT(Table_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f t="shared" si="1"/>
        <v>0.25</v>
      </c>
      <c r="C80">
        <v>32</v>
      </c>
      <c r="D80" t="s">
        <v>84</v>
      </c>
      <c r="E80">
        <v>1</v>
      </c>
      <c r="F80" t="str">
        <f>TEXT(Table_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f t="shared" si="1"/>
        <v>0.25</v>
      </c>
      <c r="C81">
        <v>32</v>
      </c>
      <c r="D81" t="s">
        <v>127</v>
      </c>
      <c r="E81">
        <v>1</v>
      </c>
      <c r="F81" t="str">
        <f>TEXT(Table_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f t="shared" si="1"/>
        <v>0.25</v>
      </c>
      <c r="C82">
        <v>32</v>
      </c>
      <c r="D82" t="s">
        <v>54</v>
      </c>
      <c r="E82">
        <v>1</v>
      </c>
      <c r="F82" t="str">
        <f>TEXT(Table_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f t="shared" si="1"/>
        <v>0.25</v>
      </c>
      <c r="C83">
        <v>32</v>
      </c>
      <c r="D83" t="s">
        <v>36</v>
      </c>
      <c r="E83">
        <v>1</v>
      </c>
      <c r="F83" t="str">
        <f>TEXT(Table_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f t="shared" si="1"/>
        <v>0.5</v>
      </c>
      <c r="C84">
        <v>33</v>
      </c>
      <c r="D84" t="s">
        <v>72</v>
      </c>
      <c r="E84">
        <v>1</v>
      </c>
      <c r="F84" t="str">
        <f>TEXT(Table_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f t="shared" si="1"/>
        <v>0.5</v>
      </c>
      <c r="C85">
        <v>33</v>
      </c>
      <c r="D85" t="s">
        <v>51</v>
      </c>
      <c r="E85">
        <v>1</v>
      </c>
      <c r="F85" t="str">
        <f>TEXT(Table_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f t="shared" si="1"/>
        <v>1</v>
      </c>
      <c r="C86">
        <v>34</v>
      </c>
      <c r="D86" t="s">
        <v>44</v>
      </c>
      <c r="E86">
        <v>1</v>
      </c>
      <c r="F86" t="str">
        <f>TEXT(Table_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f t="shared" si="1"/>
        <v>0.25</v>
      </c>
      <c r="C87">
        <v>35</v>
      </c>
      <c r="D87" t="s">
        <v>128</v>
      </c>
      <c r="E87">
        <v>1</v>
      </c>
      <c r="F87" t="str">
        <f>TEXT(Table_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f t="shared" si="1"/>
        <v>0.25</v>
      </c>
      <c r="C88">
        <v>35</v>
      </c>
      <c r="D88" t="s">
        <v>129</v>
      </c>
      <c r="E88">
        <v>1</v>
      </c>
      <c r="F88" t="str">
        <f>TEXT(Table_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f t="shared" si="1"/>
        <v>0.25</v>
      </c>
      <c r="C89">
        <v>35</v>
      </c>
      <c r="D89" t="s">
        <v>119</v>
      </c>
      <c r="E89">
        <v>1</v>
      </c>
      <c r="F89" t="str">
        <f>TEXT(Table_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f t="shared" si="1"/>
        <v>0.25</v>
      </c>
      <c r="C90">
        <v>35</v>
      </c>
      <c r="D90" t="s">
        <v>32</v>
      </c>
      <c r="E90">
        <v>1</v>
      </c>
      <c r="F90" t="str">
        <f>TEXT(Table_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f t="shared" si="1"/>
        <v>0.5</v>
      </c>
      <c r="C91">
        <v>36</v>
      </c>
      <c r="D91" t="s">
        <v>118</v>
      </c>
      <c r="E91">
        <v>1</v>
      </c>
      <c r="F91" t="str">
        <f>TEXT(Table_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f t="shared" si="1"/>
        <v>0.5</v>
      </c>
      <c r="C92">
        <v>36</v>
      </c>
      <c r="D92" t="s">
        <v>17</v>
      </c>
      <c r="E92">
        <v>1</v>
      </c>
      <c r="F92" t="str">
        <f>TEXT(Table_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f t="shared" si="1"/>
        <v>0.5</v>
      </c>
      <c r="C93">
        <v>37</v>
      </c>
      <c r="D93" t="s">
        <v>25</v>
      </c>
      <c r="E93">
        <v>1</v>
      </c>
      <c r="F93" t="str">
        <f>TEXT(Table_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f t="shared" si="1"/>
        <v>0.5</v>
      </c>
      <c r="C94">
        <v>37</v>
      </c>
      <c r="D94" t="s">
        <v>68</v>
      </c>
      <c r="E94">
        <v>1</v>
      </c>
      <c r="F94" t="str">
        <f>TEXT(Table_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f t="shared" si="1"/>
        <v>0.5</v>
      </c>
      <c r="C95">
        <v>38</v>
      </c>
      <c r="D95" t="s">
        <v>132</v>
      </c>
      <c r="E95">
        <v>1</v>
      </c>
      <c r="F95" t="str">
        <f>TEXT(Table_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f t="shared" si="1"/>
        <v>0.5</v>
      </c>
      <c r="C96">
        <v>38</v>
      </c>
      <c r="D96" t="s">
        <v>54</v>
      </c>
      <c r="E96">
        <v>1</v>
      </c>
      <c r="F96" t="str">
        <f>TEXT(Table_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f t="shared" si="1"/>
        <v>1</v>
      </c>
      <c r="C97">
        <v>39</v>
      </c>
      <c r="D97" t="s">
        <v>25</v>
      </c>
      <c r="E97">
        <v>1</v>
      </c>
      <c r="F97" t="str">
        <f>TEXT(Table_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f t="shared" si="1"/>
        <v>0.5</v>
      </c>
      <c r="C98">
        <v>40</v>
      </c>
      <c r="D98" t="s">
        <v>90</v>
      </c>
      <c r="E98">
        <v>1</v>
      </c>
      <c r="F98" t="str">
        <f>TEXT(Table_pizza_sales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f t="shared" si="1"/>
        <v>0.5</v>
      </c>
      <c r="C99">
        <v>40</v>
      </c>
      <c r="D99" t="s">
        <v>117</v>
      </c>
      <c r="E99">
        <v>1</v>
      </c>
      <c r="F99" t="str">
        <f>TEXT(Table_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f t="shared" si="1"/>
        <v>0.5</v>
      </c>
      <c r="C100">
        <v>41</v>
      </c>
      <c r="D100" t="s">
        <v>99</v>
      </c>
      <c r="E100">
        <v>1</v>
      </c>
      <c r="F100" t="str">
        <f>TEXT(Table_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f t="shared" si="1"/>
        <v>0.5</v>
      </c>
      <c r="C101">
        <v>41</v>
      </c>
      <c r="D101" t="s">
        <v>51</v>
      </c>
      <c r="E101">
        <v>1</v>
      </c>
      <c r="F101" t="str">
        <f>TEXT(Table_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f t="shared" si="1"/>
        <v>0.25</v>
      </c>
      <c r="C102">
        <v>42</v>
      </c>
      <c r="D102" t="s">
        <v>84</v>
      </c>
      <c r="E102">
        <v>1</v>
      </c>
      <c r="F102" t="str">
        <f>TEXT(Table_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f t="shared" si="1"/>
        <v>0.25</v>
      </c>
      <c r="C103">
        <v>42</v>
      </c>
      <c r="D103" t="s">
        <v>20</v>
      </c>
      <c r="E103">
        <v>1</v>
      </c>
      <c r="F103" t="str">
        <f>TEXT(Table_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f t="shared" si="1"/>
        <v>0.25</v>
      </c>
      <c r="C104">
        <v>42</v>
      </c>
      <c r="D104" t="s">
        <v>68</v>
      </c>
      <c r="E104">
        <v>1</v>
      </c>
      <c r="F104" t="str">
        <f>TEXT(Table_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f t="shared" si="1"/>
        <v>0.25</v>
      </c>
      <c r="C105">
        <v>42</v>
      </c>
      <c r="D105" t="s">
        <v>133</v>
      </c>
      <c r="E105">
        <v>1</v>
      </c>
      <c r="F105" t="str">
        <f>TEXT(Table_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f t="shared" si="1"/>
        <v>0.33333333333333331</v>
      </c>
      <c r="C106">
        <v>43</v>
      </c>
      <c r="D106" t="s">
        <v>134</v>
      </c>
      <c r="E106">
        <v>1</v>
      </c>
      <c r="F106" t="str">
        <f>TEXT(Table_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f t="shared" si="1"/>
        <v>0.33333333333333331</v>
      </c>
      <c r="C107">
        <v>43</v>
      </c>
      <c r="D107" t="s">
        <v>36</v>
      </c>
      <c r="E107">
        <v>1</v>
      </c>
      <c r="F107" t="str">
        <f>TEXT(Table_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f t="shared" si="1"/>
        <v>0.33333333333333331</v>
      </c>
      <c r="C108">
        <v>43</v>
      </c>
      <c r="D108" t="s">
        <v>135</v>
      </c>
      <c r="E108">
        <v>1</v>
      </c>
      <c r="F108" t="str">
        <f>TEXT(Table_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f t="shared" si="1"/>
        <v>1</v>
      </c>
      <c r="C109">
        <v>44</v>
      </c>
      <c r="D109" t="s">
        <v>136</v>
      </c>
      <c r="E109">
        <v>1</v>
      </c>
      <c r="F109" t="str">
        <f>TEXT(Table_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f t="shared" si="1"/>
        <v>0.33333333333333331</v>
      </c>
      <c r="C110">
        <v>45</v>
      </c>
      <c r="D110" t="s">
        <v>90</v>
      </c>
      <c r="E110">
        <v>1</v>
      </c>
      <c r="F110" t="str">
        <f>TEXT(Table_pizza_sales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f t="shared" si="1"/>
        <v>0.33333333333333331</v>
      </c>
      <c r="C111">
        <v>45</v>
      </c>
      <c r="D111" t="s">
        <v>132</v>
      </c>
      <c r="E111">
        <v>1</v>
      </c>
      <c r="F111" t="str">
        <f>TEXT(Table_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f t="shared" si="1"/>
        <v>0.33333333333333331</v>
      </c>
      <c r="C112">
        <v>45</v>
      </c>
      <c r="D112" t="s">
        <v>137</v>
      </c>
      <c r="E112">
        <v>1</v>
      </c>
      <c r="F112" t="str">
        <f>TEXT(Table_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f t="shared" si="1"/>
        <v>0.33333333333333331</v>
      </c>
      <c r="C113">
        <v>46</v>
      </c>
      <c r="D113" t="s">
        <v>81</v>
      </c>
      <c r="E113">
        <v>1</v>
      </c>
      <c r="F113" t="str">
        <f>TEXT(Table_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f t="shared" si="1"/>
        <v>0.33333333333333331</v>
      </c>
      <c r="C114">
        <v>46</v>
      </c>
      <c r="D114" t="s">
        <v>138</v>
      </c>
      <c r="E114">
        <v>1</v>
      </c>
      <c r="F114" t="str">
        <f>TEXT(Table_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f t="shared" si="1"/>
        <v>0.33333333333333331</v>
      </c>
      <c r="C115">
        <v>46</v>
      </c>
      <c r="D115" t="s">
        <v>137</v>
      </c>
      <c r="E115">
        <v>1</v>
      </c>
      <c r="F115" t="str">
        <f>TEXT(Table_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f t="shared" si="1"/>
        <v>0.5</v>
      </c>
      <c r="C116">
        <v>47</v>
      </c>
      <c r="D116" t="s">
        <v>69</v>
      </c>
      <c r="E116">
        <v>1</v>
      </c>
      <c r="F116" t="str">
        <f>TEXT(Table_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f t="shared" si="1"/>
        <v>0.5</v>
      </c>
      <c r="C117">
        <v>47</v>
      </c>
      <c r="D117" t="s">
        <v>65</v>
      </c>
      <c r="E117">
        <v>1</v>
      </c>
      <c r="F117" t="str">
        <f>TEXT(Table_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f t="shared" si="1"/>
        <v>0.25</v>
      </c>
      <c r="C118">
        <v>48</v>
      </c>
      <c r="D118" t="s">
        <v>139</v>
      </c>
      <c r="E118">
        <v>1</v>
      </c>
      <c r="F118" t="str">
        <f>TEXT(Table_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f t="shared" si="1"/>
        <v>0.25</v>
      </c>
      <c r="C119">
        <v>48</v>
      </c>
      <c r="D119" t="s">
        <v>51</v>
      </c>
      <c r="E119">
        <v>1</v>
      </c>
      <c r="F119" t="str">
        <f>TEXT(Table_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f t="shared" si="1"/>
        <v>0.25</v>
      </c>
      <c r="C120">
        <v>48</v>
      </c>
      <c r="D120" t="s">
        <v>37</v>
      </c>
      <c r="E120">
        <v>1</v>
      </c>
      <c r="F120" t="str">
        <f>TEXT(Table_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f t="shared" si="1"/>
        <v>0.25</v>
      </c>
      <c r="C121">
        <v>48</v>
      </c>
      <c r="D121" t="s">
        <v>59</v>
      </c>
      <c r="E121">
        <v>1</v>
      </c>
      <c r="F121" t="str">
        <f>TEXT(Table_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f t="shared" si="1"/>
        <v>1</v>
      </c>
      <c r="C122">
        <v>49</v>
      </c>
      <c r="D122" t="s">
        <v>113</v>
      </c>
      <c r="E122">
        <v>1</v>
      </c>
      <c r="F122" t="str">
        <f>TEXT(Table_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f t="shared" si="1"/>
        <v>1</v>
      </c>
      <c r="C123">
        <v>50</v>
      </c>
      <c r="D123" t="s">
        <v>140</v>
      </c>
      <c r="E123">
        <v>1</v>
      </c>
      <c r="F123" t="str">
        <f>TEXT(Table_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f t="shared" si="1"/>
        <v>0.5</v>
      </c>
      <c r="C124">
        <v>51</v>
      </c>
      <c r="D124" t="s">
        <v>72</v>
      </c>
      <c r="E124">
        <v>1</v>
      </c>
      <c r="F124" t="str">
        <f>TEXT(Table_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f t="shared" si="1"/>
        <v>0.5</v>
      </c>
      <c r="C125">
        <v>51</v>
      </c>
      <c r="D125" t="s">
        <v>129</v>
      </c>
      <c r="E125">
        <v>1</v>
      </c>
      <c r="F125" t="str">
        <f>TEXT(Table_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f t="shared" si="1"/>
        <v>0.33333333333333331</v>
      </c>
      <c r="C126">
        <v>52</v>
      </c>
      <c r="D126" t="s">
        <v>142</v>
      </c>
      <c r="E126">
        <v>1</v>
      </c>
      <c r="F126" t="str">
        <f>TEXT(Table_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f t="shared" si="1"/>
        <v>0.33333333333333331</v>
      </c>
      <c r="C127">
        <v>52</v>
      </c>
      <c r="D127" t="s">
        <v>68</v>
      </c>
      <c r="E127">
        <v>1</v>
      </c>
      <c r="F127" t="str">
        <f>TEXT(Table_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f t="shared" si="1"/>
        <v>0.33333333333333331</v>
      </c>
      <c r="C128">
        <v>52</v>
      </c>
      <c r="D128" t="s">
        <v>59</v>
      </c>
      <c r="E128">
        <v>1</v>
      </c>
      <c r="F128" t="str">
        <f>TEXT(Table_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f t="shared" si="1"/>
        <v>0.5</v>
      </c>
      <c r="C129">
        <v>53</v>
      </c>
      <c r="D129" t="s">
        <v>143</v>
      </c>
      <c r="E129">
        <v>1</v>
      </c>
      <c r="F129" t="str">
        <f>TEXT(Table_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f t="shared" ref="B130:B193" si="2">1/COUNTIF(C:C,C130)</f>
        <v>0.5</v>
      </c>
      <c r="C130">
        <v>53</v>
      </c>
      <c r="D130" t="s">
        <v>144</v>
      </c>
      <c r="E130">
        <v>1</v>
      </c>
      <c r="F130" t="str">
        <f>TEXT(Table_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f t="shared" si="2"/>
        <v>0.5</v>
      </c>
      <c r="C131">
        <v>54</v>
      </c>
      <c r="D131" t="s">
        <v>145</v>
      </c>
      <c r="E131">
        <v>1</v>
      </c>
      <c r="F131" t="str">
        <f>TEXT(Table_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f t="shared" si="2"/>
        <v>0.5</v>
      </c>
      <c r="C132">
        <v>54</v>
      </c>
      <c r="D132" t="s">
        <v>32</v>
      </c>
      <c r="E132">
        <v>1</v>
      </c>
      <c r="F132" t="str">
        <f>TEXT(Table_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f t="shared" si="2"/>
        <v>0.5</v>
      </c>
      <c r="C133">
        <v>55</v>
      </c>
      <c r="D133" t="s">
        <v>106</v>
      </c>
      <c r="E133">
        <v>1</v>
      </c>
      <c r="F133" t="str">
        <f>TEXT(Table_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f t="shared" si="2"/>
        <v>0.5</v>
      </c>
      <c r="C134">
        <v>55</v>
      </c>
      <c r="D134" t="s">
        <v>59</v>
      </c>
      <c r="E134">
        <v>1</v>
      </c>
      <c r="F134" t="str">
        <f>TEXT(Table_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f t="shared" si="2"/>
        <v>0.33333333333333331</v>
      </c>
      <c r="C135">
        <v>56</v>
      </c>
      <c r="D135" t="s">
        <v>17</v>
      </c>
      <c r="E135">
        <v>1</v>
      </c>
      <c r="F135" t="str">
        <f>TEXT(Table_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f t="shared" si="2"/>
        <v>0.33333333333333331</v>
      </c>
      <c r="C136">
        <v>56</v>
      </c>
      <c r="D136" t="s">
        <v>146</v>
      </c>
      <c r="E136">
        <v>1</v>
      </c>
      <c r="F136" t="str">
        <f>TEXT(Table_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f t="shared" si="2"/>
        <v>0.33333333333333331</v>
      </c>
      <c r="C137">
        <v>56</v>
      </c>
      <c r="D137" t="s">
        <v>147</v>
      </c>
      <c r="E137">
        <v>1</v>
      </c>
      <c r="F137" t="str">
        <f>TEXT(Table_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f t="shared" si="2"/>
        <v>1</v>
      </c>
      <c r="C138">
        <v>57</v>
      </c>
      <c r="D138" t="s">
        <v>17</v>
      </c>
      <c r="E138">
        <v>1</v>
      </c>
      <c r="F138" t="str">
        <f>TEXT(Table_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f t="shared" si="2"/>
        <v>0.5</v>
      </c>
      <c r="C139">
        <v>58</v>
      </c>
      <c r="D139" t="s">
        <v>20</v>
      </c>
      <c r="E139">
        <v>1</v>
      </c>
      <c r="F139" t="str">
        <f>TEXT(Table_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f t="shared" si="2"/>
        <v>0.5</v>
      </c>
      <c r="C140">
        <v>58</v>
      </c>
      <c r="D140" t="s">
        <v>119</v>
      </c>
      <c r="E140">
        <v>1</v>
      </c>
      <c r="F140" t="str">
        <f>TEXT(Table_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f t="shared" si="2"/>
        <v>0.33333333333333331</v>
      </c>
      <c r="C141">
        <v>59</v>
      </c>
      <c r="D141" t="s">
        <v>100</v>
      </c>
      <c r="E141">
        <v>1</v>
      </c>
      <c r="F141" t="str">
        <f>TEXT(Table_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f t="shared" si="2"/>
        <v>0.33333333333333331</v>
      </c>
      <c r="C142">
        <v>59</v>
      </c>
      <c r="D142" t="s">
        <v>143</v>
      </c>
      <c r="E142">
        <v>1</v>
      </c>
      <c r="F142" t="str">
        <f>TEXT(Table_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f t="shared" si="2"/>
        <v>0.33333333333333331</v>
      </c>
      <c r="C143">
        <v>59</v>
      </c>
      <c r="D143" t="s">
        <v>77</v>
      </c>
      <c r="E143">
        <v>1</v>
      </c>
      <c r="F143" t="str">
        <f>TEXT(Table_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f t="shared" si="2"/>
        <v>0.5</v>
      </c>
      <c r="C144">
        <v>60</v>
      </c>
      <c r="D144" t="s">
        <v>81</v>
      </c>
      <c r="E144">
        <v>1</v>
      </c>
      <c r="F144" t="str">
        <f>TEXT(Table_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f t="shared" si="2"/>
        <v>0.5</v>
      </c>
      <c r="C145">
        <v>60</v>
      </c>
      <c r="D145" t="s">
        <v>99</v>
      </c>
      <c r="E145">
        <v>1</v>
      </c>
      <c r="F145" t="str">
        <f>TEXT(Table_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f t="shared" si="2"/>
        <v>0.5</v>
      </c>
      <c r="C146">
        <v>61</v>
      </c>
      <c r="D146" t="s">
        <v>118</v>
      </c>
      <c r="E146">
        <v>1</v>
      </c>
      <c r="F146" t="str">
        <f>TEXT(Table_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f t="shared" si="2"/>
        <v>0.5</v>
      </c>
      <c r="C147">
        <v>61</v>
      </c>
      <c r="D147" t="s">
        <v>25</v>
      </c>
      <c r="E147">
        <v>1</v>
      </c>
      <c r="F147" t="str">
        <f>TEXT(Table_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f t="shared" si="2"/>
        <v>0.5</v>
      </c>
      <c r="C148">
        <v>62</v>
      </c>
      <c r="D148" t="s">
        <v>118</v>
      </c>
      <c r="E148">
        <v>1</v>
      </c>
      <c r="F148" t="str">
        <f>TEXT(Table_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f t="shared" si="2"/>
        <v>0.5</v>
      </c>
      <c r="C149">
        <v>62</v>
      </c>
      <c r="D149" t="s">
        <v>144</v>
      </c>
      <c r="E149">
        <v>1</v>
      </c>
      <c r="F149" t="str">
        <f>TEXT(Table_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f t="shared" si="2"/>
        <v>1</v>
      </c>
      <c r="C150">
        <v>63</v>
      </c>
      <c r="D150" t="s">
        <v>148</v>
      </c>
      <c r="E150">
        <v>1</v>
      </c>
      <c r="F150" t="str">
        <f>TEXT(Table_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f t="shared" si="2"/>
        <v>1</v>
      </c>
      <c r="C151">
        <v>64</v>
      </c>
      <c r="D151" t="s">
        <v>84</v>
      </c>
      <c r="E151">
        <v>1</v>
      </c>
      <c r="F151" t="str">
        <f>TEXT(Table_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f t="shared" si="2"/>
        <v>0.25</v>
      </c>
      <c r="C152">
        <v>65</v>
      </c>
      <c r="D152" t="s">
        <v>143</v>
      </c>
      <c r="E152">
        <v>1</v>
      </c>
      <c r="F152" t="str">
        <f>TEXT(Table_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f t="shared" si="2"/>
        <v>0.25</v>
      </c>
      <c r="C153">
        <v>65</v>
      </c>
      <c r="D153" t="s">
        <v>149</v>
      </c>
      <c r="E153">
        <v>1</v>
      </c>
      <c r="F153" t="str">
        <f>TEXT(Table_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f t="shared" si="2"/>
        <v>0.25</v>
      </c>
      <c r="C154">
        <v>65</v>
      </c>
      <c r="D154" t="s">
        <v>150</v>
      </c>
      <c r="E154">
        <v>1</v>
      </c>
      <c r="F154" t="str">
        <f>TEXT(Table_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f t="shared" si="2"/>
        <v>0.25</v>
      </c>
      <c r="C155">
        <v>65</v>
      </c>
      <c r="D155" t="s">
        <v>144</v>
      </c>
      <c r="E155">
        <v>1</v>
      </c>
      <c r="F155" t="str">
        <f>TEXT(Table_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f t="shared" si="2"/>
        <v>0.5</v>
      </c>
      <c r="C156">
        <v>66</v>
      </c>
      <c r="D156" t="s">
        <v>17</v>
      </c>
      <c r="E156">
        <v>1</v>
      </c>
      <c r="F156" t="str">
        <f>TEXT(Table_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f t="shared" si="2"/>
        <v>0.5</v>
      </c>
      <c r="C157">
        <v>66</v>
      </c>
      <c r="D157" t="s">
        <v>116</v>
      </c>
      <c r="E157">
        <v>1</v>
      </c>
      <c r="F157" t="str">
        <f>TEXT(Table_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f t="shared" si="2"/>
        <v>1</v>
      </c>
      <c r="C158">
        <v>67</v>
      </c>
      <c r="D158" t="s">
        <v>69</v>
      </c>
      <c r="E158">
        <v>1</v>
      </c>
      <c r="F158" t="str">
        <f>TEXT(Table_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f t="shared" si="2"/>
        <v>0.33333333333333331</v>
      </c>
      <c r="C159">
        <v>68</v>
      </c>
      <c r="D159" t="s">
        <v>17</v>
      </c>
      <c r="E159">
        <v>1</v>
      </c>
      <c r="F159" t="str">
        <f>TEXT(Table_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f t="shared" si="2"/>
        <v>0.33333333333333331</v>
      </c>
      <c r="C160">
        <v>68</v>
      </c>
      <c r="D160" t="s">
        <v>25</v>
      </c>
      <c r="E160">
        <v>1</v>
      </c>
      <c r="F160" t="str">
        <f>TEXT(Table_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f t="shared" si="2"/>
        <v>0.33333333333333331</v>
      </c>
      <c r="C161">
        <v>68</v>
      </c>
      <c r="D161" t="s">
        <v>36</v>
      </c>
      <c r="E161">
        <v>1</v>
      </c>
      <c r="F161" t="str">
        <f>TEXT(Table_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f t="shared" si="2"/>
        <v>1</v>
      </c>
      <c r="C162">
        <v>69</v>
      </c>
      <c r="D162" t="s">
        <v>72</v>
      </c>
      <c r="E162">
        <v>1</v>
      </c>
      <c r="F162" t="str">
        <f>TEXT(Table_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f t="shared" si="2"/>
        <v>0.5</v>
      </c>
      <c r="C163">
        <v>70</v>
      </c>
      <c r="D163" t="s">
        <v>100</v>
      </c>
      <c r="E163">
        <v>1</v>
      </c>
      <c r="F163" t="str">
        <f>TEXT(Table_pizza_sales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f t="shared" si="2"/>
        <v>0.5</v>
      </c>
      <c r="C164">
        <v>70</v>
      </c>
      <c r="D164" t="s">
        <v>87</v>
      </c>
      <c r="E164">
        <v>1</v>
      </c>
      <c r="F164" t="str">
        <f>TEXT(Table_pizza_sales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f t="shared" si="2"/>
        <v>1</v>
      </c>
      <c r="C165">
        <v>71</v>
      </c>
      <c r="D165" t="s">
        <v>32</v>
      </c>
      <c r="E165">
        <v>1</v>
      </c>
      <c r="F165" t="str">
        <f>TEXT(Table_pizza_sales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f t="shared" si="2"/>
        <v>1</v>
      </c>
      <c r="C166">
        <v>72</v>
      </c>
      <c r="D166" t="s">
        <v>109</v>
      </c>
      <c r="E166">
        <v>1</v>
      </c>
      <c r="F166" t="str">
        <f>TEXT(Table_pizza_sales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f t="shared" si="2"/>
        <v>1</v>
      </c>
      <c r="C167">
        <v>73</v>
      </c>
      <c r="D167" t="s">
        <v>151</v>
      </c>
      <c r="E167">
        <v>1</v>
      </c>
      <c r="F167" t="str">
        <f>TEXT(Table_pizza_sales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f t="shared" si="2"/>
        <v>0.25</v>
      </c>
      <c r="C168">
        <v>74</v>
      </c>
      <c r="D168" t="s">
        <v>20</v>
      </c>
      <c r="E168">
        <v>1</v>
      </c>
      <c r="F168" t="str">
        <f>TEXT(Table_pizza_sales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f t="shared" si="2"/>
        <v>0.25</v>
      </c>
      <c r="C169">
        <v>74</v>
      </c>
      <c r="D169" t="s">
        <v>68</v>
      </c>
      <c r="E169">
        <v>1</v>
      </c>
      <c r="F169" t="str">
        <f>TEXT(Table_pizza_sales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f t="shared" si="2"/>
        <v>0.25</v>
      </c>
      <c r="C170">
        <v>74</v>
      </c>
      <c r="D170" t="s">
        <v>136</v>
      </c>
      <c r="E170">
        <v>1</v>
      </c>
      <c r="F170" t="str">
        <f>TEXT(Table_pizza_sales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f t="shared" si="2"/>
        <v>0.25</v>
      </c>
      <c r="C171">
        <v>74</v>
      </c>
      <c r="D171" t="s">
        <v>152</v>
      </c>
      <c r="E171">
        <v>1</v>
      </c>
      <c r="F171" t="str">
        <f>TEXT(Table_pizza_sales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f t="shared" si="2"/>
        <v>0.33333333333333331</v>
      </c>
      <c r="C172">
        <v>75</v>
      </c>
      <c r="D172" t="s">
        <v>57</v>
      </c>
      <c r="E172">
        <v>1</v>
      </c>
      <c r="F172" t="str">
        <f>TEXT(Table_pizza_sales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f t="shared" si="2"/>
        <v>0.33333333333333331</v>
      </c>
      <c r="C173">
        <v>75</v>
      </c>
      <c r="D173" t="s">
        <v>146</v>
      </c>
      <c r="E173">
        <v>1</v>
      </c>
      <c r="F173" t="str">
        <f>TEXT(Table_pizza_sales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f t="shared" si="2"/>
        <v>0.33333333333333331</v>
      </c>
      <c r="C174">
        <v>75</v>
      </c>
      <c r="D174" t="s">
        <v>112</v>
      </c>
      <c r="E174">
        <v>1</v>
      </c>
      <c r="F174" t="str">
        <f>TEXT(Table_pizza_sales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f t="shared" si="2"/>
        <v>0.25</v>
      </c>
      <c r="C175">
        <v>76</v>
      </c>
      <c r="D175" t="s">
        <v>84</v>
      </c>
      <c r="E175">
        <v>1</v>
      </c>
      <c r="F175" t="str">
        <f>TEXT(Table_pizza_sales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f t="shared" si="2"/>
        <v>0.25</v>
      </c>
      <c r="C176">
        <v>76</v>
      </c>
      <c r="D176" t="s">
        <v>142</v>
      </c>
      <c r="E176">
        <v>1</v>
      </c>
      <c r="F176" t="str">
        <f>TEXT(Table_pizza_sales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f t="shared" si="2"/>
        <v>0.25</v>
      </c>
      <c r="C177">
        <v>76</v>
      </c>
      <c r="D177" t="s">
        <v>153</v>
      </c>
      <c r="E177">
        <v>1</v>
      </c>
      <c r="F177" t="str">
        <f>TEXT(Table_pizza_sales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f t="shared" si="2"/>
        <v>0.25</v>
      </c>
      <c r="C178">
        <v>76</v>
      </c>
      <c r="D178" t="s">
        <v>59</v>
      </c>
      <c r="E178">
        <v>1</v>
      </c>
      <c r="F178" t="str">
        <f>TEXT(Table_pizza_sales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f t="shared" si="2"/>
        <v>0.5</v>
      </c>
      <c r="C179">
        <v>77</v>
      </c>
      <c r="D179" t="s">
        <v>118</v>
      </c>
      <c r="E179">
        <v>1</v>
      </c>
      <c r="F179" t="str">
        <f>TEXT(Table_pizza_sales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f t="shared" si="2"/>
        <v>0.5</v>
      </c>
      <c r="C180">
        <v>77</v>
      </c>
      <c r="D180" t="s">
        <v>12</v>
      </c>
      <c r="E180">
        <v>1</v>
      </c>
      <c r="F180" t="str">
        <f>TEXT(Table_pizza_sales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f t="shared" si="2"/>
        <v>0.16666666666666666</v>
      </c>
      <c r="C181">
        <v>78</v>
      </c>
      <c r="D181" t="s">
        <v>84</v>
      </c>
      <c r="E181">
        <v>1</v>
      </c>
      <c r="F181" t="str">
        <f>TEXT(Table_pizza_sales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f t="shared" si="2"/>
        <v>0.16666666666666666</v>
      </c>
      <c r="C182">
        <v>78</v>
      </c>
      <c r="D182" t="s">
        <v>50</v>
      </c>
      <c r="E182">
        <v>1</v>
      </c>
      <c r="F182" t="str">
        <f>TEXT(Table_pizza_sales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f t="shared" si="2"/>
        <v>0.16666666666666666</v>
      </c>
      <c r="C183">
        <v>78</v>
      </c>
      <c r="D183" t="s">
        <v>90</v>
      </c>
      <c r="E183">
        <v>1</v>
      </c>
      <c r="F183" t="str">
        <f>TEXT(Table_pizza_sales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f t="shared" si="2"/>
        <v>0.16666666666666666</v>
      </c>
      <c r="C184">
        <v>78</v>
      </c>
      <c r="D184" t="s">
        <v>116</v>
      </c>
      <c r="E184">
        <v>1</v>
      </c>
      <c r="F184" t="str">
        <f>TEXT(Table_pizza_sales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f t="shared" si="2"/>
        <v>0.16666666666666666</v>
      </c>
      <c r="C185">
        <v>78</v>
      </c>
      <c r="D185" t="s">
        <v>59</v>
      </c>
      <c r="E185">
        <v>3</v>
      </c>
      <c r="F185" t="str">
        <f>TEXT(Table_pizza_sales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f t="shared" si="2"/>
        <v>0.16666666666666666</v>
      </c>
      <c r="C186">
        <v>78</v>
      </c>
      <c r="D186" t="s">
        <v>151</v>
      </c>
      <c r="E186">
        <v>1</v>
      </c>
      <c r="F186" t="str">
        <f>TEXT(Table_pizza_sales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f t="shared" si="2"/>
        <v>0.33333333333333331</v>
      </c>
      <c r="C187">
        <v>79</v>
      </c>
      <c r="D187" t="s">
        <v>54</v>
      </c>
      <c r="E187">
        <v>1</v>
      </c>
      <c r="F187" t="str">
        <f>TEXT(Table_pizza_sales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f t="shared" si="2"/>
        <v>0.33333333333333331</v>
      </c>
      <c r="C188">
        <v>79</v>
      </c>
      <c r="D188" t="s">
        <v>143</v>
      </c>
      <c r="E188">
        <v>1</v>
      </c>
      <c r="F188" t="str">
        <f>TEXT(Table_pizza_sales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f t="shared" si="2"/>
        <v>0.33333333333333331</v>
      </c>
      <c r="C189">
        <v>79</v>
      </c>
      <c r="D189" t="s">
        <v>32</v>
      </c>
      <c r="E189">
        <v>1</v>
      </c>
      <c r="F189" t="str">
        <f>TEXT(Table_pizza_sales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f t="shared" si="2"/>
        <v>0.5</v>
      </c>
      <c r="C190">
        <v>80</v>
      </c>
      <c r="D190" t="s">
        <v>126</v>
      </c>
      <c r="E190">
        <v>1</v>
      </c>
      <c r="F190" t="str">
        <f>TEXT(Table_pizza_sales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f t="shared" si="2"/>
        <v>0.5</v>
      </c>
      <c r="C191">
        <v>80</v>
      </c>
      <c r="D191" t="s">
        <v>137</v>
      </c>
      <c r="E191">
        <v>1</v>
      </c>
      <c r="F191" t="str">
        <f>TEXT(Table_pizza_sales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f t="shared" si="2"/>
        <v>1</v>
      </c>
      <c r="C192">
        <v>81</v>
      </c>
      <c r="D192" t="s">
        <v>32</v>
      </c>
      <c r="E192">
        <v>1</v>
      </c>
      <c r="F192" t="str">
        <f>TEXT(Table_pizza_sales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f t="shared" si="2"/>
        <v>0.25</v>
      </c>
      <c r="C193">
        <v>82</v>
      </c>
      <c r="D193" t="s">
        <v>84</v>
      </c>
      <c r="E193">
        <v>1</v>
      </c>
      <c r="F193" t="str">
        <f>TEXT(Table_pizza_sales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f t="shared" ref="B194:B257" si="3">1/COUNTIF(C:C,C194)</f>
        <v>0.25</v>
      </c>
      <c r="C194">
        <v>82</v>
      </c>
      <c r="D194" t="s">
        <v>76</v>
      </c>
      <c r="E194">
        <v>1</v>
      </c>
      <c r="F194" t="str">
        <f>TEXT(Table_pizza_sales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f t="shared" si="3"/>
        <v>0.25</v>
      </c>
      <c r="C195">
        <v>82</v>
      </c>
      <c r="D195" t="s">
        <v>59</v>
      </c>
      <c r="E195">
        <v>1</v>
      </c>
      <c r="F195" t="str">
        <f>TEXT(Table_pizza_sales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f t="shared" si="3"/>
        <v>0.25</v>
      </c>
      <c r="C196">
        <v>82</v>
      </c>
      <c r="D196" t="s">
        <v>154</v>
      </c>
      <c r="E196">
        <v>1</v>
      </c>
      <c r="F196" t="str">
        <f>TEXT(Table_pizza_sales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f t="shared" si="3"/>
        <v>1</v>
      </c>
      <c r="C197">
        <v>83</v>
      </c>
      <c r="D197" t="s">
        <v>117</v>
      </c>
      <c r="E197">
        <v>1</v>
      </c>
      <c r="F197" t="str">
        <f>TEXT(Table_pizza_sales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f t="shared" si="3"/>
        <v>1</v>
      </c>
      <c r="C198">
        <v>84</v>
      </c>
      <c r="D198" t="s">
        <v>77</v>
      </c>
      <c r="E198">
        <v>1</v>
      </c>
      <c r="F198" t="str">
        <f>TEXT(Table_pizza_sales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f t="shared" si="3"/>
        <v>0.25</v>
      </c>
      <c r="C199">
        <v>85</v>
      </c>
      <c r="D199" t="s">
        <v>17</v>
      </c>
      <c r="E199">
        <v>1</v>
      </c>
      <c r="F199" t="str">
        <f>TEXT(Table_pizza_sales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f t="shared" si="3"/>
        <v>0.25</v>
      </c>
      <c r="C200">
        <v>85</v>
      </c>
      <c r="D200" t="s">
        <v>50</v>
      </c>
      <c r="E200">
        <v>1</v>
      </c>
      <c r="F200" t="str">
        <f>TEXT(Table_pizza_sales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f t="shared" si="3"/>
        <v>0.25</v>
      </c>
      <c r="C201">
        <v>85</v>
      </c>
      <c r="D201" t="s">
        <v>25</v>
      </c>
      <c r="E201">
        <v>1</v>
      </c>
      <c r="F201" t="str">
        <f>TEXT(Table_pizza_sales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f t="shared" si="3"/>
        <v>0.25</v>
      </c>
      <c r="C202">
        <v>85</v>
      </c>
      <c r="D202" t="s">
        <v>155</v>
      </c>
      <c r="E202">
        <v>1</v>
      </c>
      <c r="F202" t="str">
        <f>TEXT(Table_pizza_sales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f t="shared" si="3"/>
        <v>1</v>
      </c>
      <c r="C203">
        <v>86</v>
      </c>
      <c r="D203" t="s">
        <v>142</v>
      </c>
      <c r="E203">
        <v>1</v>
      </c>
      <c r="F203" t="str">
        <f>TEXT(Table_pizza_sales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f t="shared" si="3"/>
        <v>0.25</v>
      </c>
      <c r="C204">
        <v>87</v>
      </c>
      <c r="D204" t="s">
        <v>116</v>
      </c>
      <c r="E204">
        <v>1</v>
      </c>
      <c r="F204" t="str">
        <f>TEXT(Table_pizza_sales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f t="shared" si="3"/>
        <v>0.25</v>
      </c>
      <c r="C205">
        <v>87</v>
      </c>
      <c r="D205" t="s">
        <v>29</v>
      </c>
      <c r="E205">
        <v>1</v>
      </c>
      <c r="F205" t="str">
        <f>TEXT(Table_pizza_sales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f t="shared" si="3"/>
        <v>0.25</v>
      </c>
      <c r="C206">
        <v>87</v>
      </c>
      <c r="D206" t="s">
        <v>152</v>
      </c>
      <c r="E206">
        <v>1</v>
      </c>
      <c r="F206" t="str">
        <f>TEXT(Table_pizza_sales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f t="shared" si="3"/>
        <v>0.25</v>
      </c>
      <c r="C207">
        <v>87</v>
      </c>
      <c r="D207" t="s">
        <v>47</v>
      </c>
      <c r="E207">
        <v>1</v>
      </c>
      <c r="F207" t="str">
        <f>TEXT(Table_pizza_sales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f t="shared" si="3"/>
        <v>1</v>
      </c>
      <c r="C208">
        <v>88</v>
      </c>
      <c r="D208" t="s">
        <v>20</v>
      </c>
      <c r="E208">
        <v>1</v>
      </c>
      <c r="F208" t="str">
        <f>TEXT(Table_pizza_sales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f t="shared" si="3"/>
        <v>0.5</v>
      </c>
      <c r="C209">
        <v>89</v>
      </c>
      <c r="D209" t="s">
        <v>87</v>
      </c>
      <c r="E209">
        <v>1</v>
      </c>
      <c r="F209" t="str">
        <f>TEXT(Table_pizza_sales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f t="shared" si="3"/>
        <v>0.5</v>
      </c>
      <c r="C210">
        <v>89</v>
      </c>
      <c r="D210" t="s">
        <v>32</v>
      </c>
      <c r="E210">
        <v>1</v>
      </c>
      <c r="F210" t="str">
        <f>TEXT(Table_pizza_sales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f t="shared" si="3"/>
        <v>0.5</v>
      </c>
      <c r="C211">
        <v>90</v>
      </c>
      <c r="D211" t="s">
        <v>113</v>
      </c>
      <c r="E211">
        <v>1</v>
      </c>
      <c r="F211" t="str">
        <f>TEXT(Table_pizza_sales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f t="shared" si="3"/>
        <v>0.5</v>
      </c>
      <c r="C212">
        <v>90</v>
      </c>
      <c r="D212" t="s">
        <v>151</v>
      </c>
      <c r="E212">
        <v>1</v>
      </c>
      <c r="F212" t="str">
        <f>TEXT(Table_pizza_sales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f t="shared" si="3"/>
        <v>0.33333333333333331</v>
      </c>
      <c r="C213">
        <v>91</v>
      </c>
      <c r="D213" t="s">
        <v>72</v>
      </c>
      <c r="E213">
        <v>2</v>
      </c>
      <c r="F213" t="str">
        <f>TEXT(Table_pizza_sales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f t="shared" si="3"/>
        <v>0.33333333333333331</v>
      </c>
      <c r="C214">
        <v>91</v>
      </c>
      <c r="D214" t="s">
        <v>156</v>
      </c>
      <c r="E214">
        <v>1</v>
      </c>
      <c r="F214" t="str">
        <f>TEXT(Table_pizza_sales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f t="shared" si="3"/>
        <v>0.33333333333333331</v>
      </c>
      <c r="C215">
        <v>91</v>
      </c>
      <c r="D215" t="s">
        <v>126</v>
      </c>
      <c r="E215">
        <v>1</v>
      </c>
      <c r="F215" t="str">
        <f>TEXT(Table_pizza_sales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f t="shared" si="3"/>
        <v>0.1111111111111111</v>
      </c>
      <c r="C216">
        <v>92</v>
      </c>
      <c r="D216" t="s">
        <v>118</v>
      </c>
      <c r="E216">
        <v>1</v>
      </c>
      <c r="F216" t="str">
        <f>TEXT(Table_pizza_sales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f t="shared" si="3"/>
        <v>0.1111111111111111</v>
      </c>
      <c r="C217">
        <v>92</v>
      </c>
      <c r="D217" t="s">
        <v>25</v>
      </c>
      <c r="E217">
        <v>1</v>
      </c>
      <c r="F217" t="str">
        <f>TEXT(Table_pizza_sales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f t="shared" si="3"/>
        <v>0.1111111111111111</v>
      </c>
      <c r="C218">
        <v>92</v>
      </c>
      <c r="D218" t="s">
        <v>36</v>
      </c>
      <c r="E218">
        <v>1</v>
      </c>
      <c r="F218" t="str">
        <f>TEXT(Table_pizza_sales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f t="shared" si="3"/>
        <v>0.1111111111111111</v>
      </c>
      <c r="C219">
        <v>92</v>
      </c>
      <c r="D219" t="s">
        <v>100</v>
      </c>
      <c r="E219">
        <v>1</v>
      </c>
      <c r="F219" t="str">
        <f>TEXT(Table_pizza_sales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f t="shared" si="3"/>
        <v>0.1111111111111111</v>
      </c>
      <c r="C220">
        <v>92</v>
      </c>
      <c r="D220" t="s">
        <v>119</v>
      </c>
      <c r="E220">
        <v>1</v>
      </c>
      <c r="F220" t="str">
        <f>TEXT(Table_pizza_sales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f t="shared" si="3"/>
        <v>0.1111111111111111</v>
      </c>
      <c r="C221">
        <v>92</v>
      </c>
      <c r="D221" t="s">
        <v>133</v>
      </c>
      <c r="E221">
        <v>1</v>
      </c>
      <c r="F221" t="str">
        <f>TEXT(Table_pizza_sales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f t="shared" si="3"/>
        <v>0.1111111111111111</v>
      </c>
      <c r="C222">
        <v>92</v>
      </c>
      <c r="D222" t="s">
        <v>157</v>
      </c>
      <c r="E222">
        <v>1</v>
      </c>
      <c r="F222" t="str">
        <f>TEXT(Table_pizza_sales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f t="shared" si="3"/>
        <v>0.1111111111111111</v>
      </c>
      <c r="C223">
        <v>92</v>
      </c>
      <c r="D223" t="s">
        <v>47</v>
      </c>
      <c r="E223">
        <v>1</v>
      </c>
      <c r="F223" t="str">
        <f>TEXT(Table_pizza_sales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f t="shared" si="3"/>
        <v>0.1111111111111111</v>
      </c>
      <c r="C224">
        <v>92</v>
      </c>
      <c r="D224" t="s">
        <v>155</v>
      </c>
      <c r="E224">
        <v>2</v>
      </c>
      <c r="F224" t="str">
        <f>TEXT(Table_pizza_sales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f t="shared" si="3"/>
        <v>1</v>
      </c>
      <c r="C225">
        <v>93</v>
      </c>
      <c r="D225" t="s">
        <v>121</v>
      </c>
      <c r="E225">
        <v>1</v>
      </c>
      <c r="F225" t="str">
        <f>TEXT(Table_pizza_sales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f t="shared" si="3"/>
        <v>0.5</v>
      </c>
      <c r="C226">
        <v>94</v>
      </c>
      <c r="D226" t="s">
        <v>116</v>
      </c>
      <c r="E226">
        <v>1</v>
      </c>
      <c r="F226" t="str">
        <f>TEXT(Table_pizza_sales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f t="shared" si="3"/>
        <v>0.5</v>
      </c>
      <c r="C227">
        <v>94</v>
      </c>
      <c r="D227" t="s">
        <v>117</v>
      </c>
      <c r="E227">
        <v>1</v>
      </c>
      <c r="F227" t="str">
        <f>TEXT(Table_pizza_sales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f t="shared" si="3"/>
        <v>0.5</v>
      </c>
      <c r="C228">
        <v>95</v>
      </c>
      <c r="D228" t="s">
        <v>93</v>
      </c>
      <c r="E228">
        <v>1</v>
      </c>
      <c r="F228" t="str">
        <f>TEXT(Table_pizza_sales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f t="shared" si="3"/>
        <v>0.5</v>
      </c>
      <c r="C229">
        <v>95</v>
      </c>
      <c r="D229" t="s">
        <v>135</v>
      </c>
      <c r="E229">
        <v>1</v>
      </c>
      <c r="F229" t="str">
        <f>TEXT(Table_pizza_sales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f t="shared" si="3"/>
        <v>1</v>
      </c>
      <c r="C230">
        <v>96</v>
      </c>
      <c r="D230" t="s">
        <v>93</v>
      </c>
      <c r="E230">
        <v>1</v>
      </c>
      <c r="F230" t="str">
        <f>TEXT(Table_pizza_sales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f t="shared" si="3"/>
        <v>1</v>
      </c>
      <c r="C231">
        <v>97</v>
      </c>
      <c r="D231" t="s">
        <v>84</v>
      </c>
      <c r="E231">
        <v>1</v>
      </c>
      <c r="F231" t="str">
        <f>TEXT(Table_pizza_sales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f t="shared" si="3"/>
        <v>0.5</v>
      </c>
      <c r="C232">
        <v>98</v>
      </c>
      <c r="D232" t="s">
        <v>138</v>
      </c>
      <c r="E232">
        <v>1</v>
      </c>
      <c r="F232" t="str">
        <f>TEXT(Table_pizza_sales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f t="shared" si="3"/>
        <v>0.5</v>
      </c>
      <c r="C233">
        <v>98</v>
      </c>
      <c r="D233" t="s">
        <v>112</v>
      </c>
      <c r="E233">
        <v>1</v>
      </c>
      <c r="F233" t="str">
        <f>TEXT(Table_pizza_sales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f t="shared" si="3"/>
        <v>1</v>
      </c>
      <c r="C234">
        <v>99</v>
      </c>
      <c r="D234" t="s">
        <v>25</v>
      </c>
      <c r="E234">
        <v>1</v>
      </c>
      <c r="F234" t="str">
        <f>TEXT(Table_pizza_sales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f t="shared" si="3"/>
        <v>1</v>
      </c>
      <c r="C235">
        <v>100</v>
      </c>
      <c r="D235" t="s">
        <v>142</v>
      </c>
      <c r="E235">
        <v>1</v>
      </c>
      <c r="F235" t="str">
        <f>TEXT(Table_pizza_sales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f t="shared" si="3"/>
        <v>0.25</v>
      </c>
      <c r="C236">
        <v>101</v>
      </c>
      <c r="D236" t="s">
        <v>73</v>
      </c>
      <c r="E236">
        <v>1</v>
      </c>
      <c r="F236" t="str">
        <f>TEXT(Table_pizza_sales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f t="shared" si="3"/>
        <v>0.25</v>
      </c>
      <c r="C237">
        <v>101</v>
      </c>
      <c r="D237" t="s">
        <v>77</v>
      </c>
      <c r="E237">
        <v>1</v>
      </c>
      <c r="F237" t="str">
        <f>TEXT(Table_pizza_sales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f t="shared" si="3"/>
        <v>0.25</v>
      </c>
      <c r="C238">
        <v>101</v>
      </c>
      <c r="D238" t="s">
        <v>87</v>
      </c>
      <c r="E238">
        <v>1</v>
      </c>
      <c r="F238" t="str">
        <f>TEXT(Table_pizza_sales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f t="shared" si="3"/>
        <v>0.25</v>
      </c>
      <c r="C239">
        <v>101</v>
      </c>
      <c r="D239" t="s">
        <v>158</v>
      </c>
      <c r="E239">
        <v>1</v>
      </c>
      <c r="F239" t="str">
        <f>TEXT(Table_pizza_sales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f t="shared" si="3"/>
        <v>0.5</v>
      </c>
      <c r="C240">
        <v>102</v>
      </c>
      <c r="D240" t="s">
        <v>40</v>
      </c>
      <c r="E240">
        <v>1</v>
      </c>
      <c r="F240" t="str">
        <f>TEXT(Table_pizza_sales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f t="shared" si="3"/>
        <v>0.5</v>
      </c>
      <c r="C241">
        <v>102</v>
      </c>
      <c r="D241" t="s">
        <v>120</v>
      </c>
      <c r="E241">
        <v>1</v>
      </c>
      <c r="F241" t="str">
        <f>TEXT(Table_pizza_sales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f t="shared" si="3"/>
        <v>1</v>
      </c>
      <c r="C242">
        <v>103</v>
      </c>
      <c r="D242" t="s">
        <v>47</v>
      </c>
      <c r="E242">
        <v>1</v>
      </c>
      <c r="F242" t="str">
        <f>TEXT(Table_pizza_sales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f t="shared" si="3"/>
        <v>0.25</v>
      </c>
      <c r="C243">
        <v>104</v>
      </c>
      <c r="D243" t="s">
        <v>118</v>
      </c>
      <c r="E243">
        <v>1</v>
      </c>
      <c r="F243" t="str">
        <f>TEXT(Table_pizza_sales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f t="shared" si="3"/>
        <v>0.25</v>
      </c>
      <c r="C244">
        <v>104</v>
      </c>
      <c r="D244" t="s">
        <v>134</v>
      </c>
      <c r="E244">
        <v>1</v>
      </c>
      <c r="F244" t="str">
        <f>TEXT(Table_pizza_sales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f t="shared" si="3"/>
        <v>0.25</v>
      </c>
      <c r="C245">
        <v>104</v>
      </c>
      <c r="D245" t="s">
        <v>159</v>
      </c>
      <c r="E245">
        <v>1</v>
      </c>
      <c r="F245" t="str">
        <f>TEXT(Table_pizza_sales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f t="shared" si="3"/>
        <v>0.25</v>
      </c>
      <c r="C246">
        <v>104</v>
      </c>
      <c r="D246" t="s">
        <v>122</v>
      </c>
      <c r="E246">
        <v>1</v>
      </c>
      <c r="F246" t="str">
        <f>TEXT(Table_pizza_sales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f t="shared" si="3"/>
        <v>0.33333333333333331</v>
      </c>
      <c r="C247">
        <v>105</v>
      </c>
      <c r="D247" t="s">
        <v>132</v>
      </c>
      <c r="E247">
        <v>2</v>
      </c>
      <c r="F247" t="str">
        <f>TEXT(Table_pizza_sales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f t="shared" si="3"/>
        <v>0.33333333333333331</v>
      </c>
      <c r="C248">
        <v>105</v>
      </c>
      <c r="D248" t="s">
        <v>77</v>
      </c>
      <c r="E248">
        <v>1</v>
      </c>
      <c r="F248" t="str">
        <f>TEXT(Table_pizza_sales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f t="shared" si="3"/>
        <v>0.33333333333333331</v>
      </c>
      <c r="C249">
        <v>105</v>
      </c>
      <c r="D249" t="s">
        <v>145</v>
      </c>
      <c r="E249">
        <v>1</v>
      </c>
      <c r="F249" t="str">
        <f>TEXT(Table_pizza_sales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f t="shared" si="3"/>
        <v>0.5</v>
      </c>
      <c r="C250">
        <v>106</v>
      </c>
      <c r="D250" t="s">
        <v>68</v>
      </c>
      <c r="E250">
        <v>1</v>
      </c>
      <c r="F250" t="str">
        <f>TEXT(Table_pizza_sales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f t="shared" si="3"/>
        <v>0.5</v>
      </c>
      <c r="C251">
        <v>106</v>
      </c>
      <c r="D251" t="s">
        <v>59</v>
      </c>
      <c r="E251">
        <v>1</v>
      </c>
      <c r="F251" t="str">
        <f>TEXT(Table_pizza_sales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f t="shared" si="3"/>
        <v>0.25</v>
      </c>
      <c r="C252">
        <v>107</v>
      </c>
      <c r="D252" t="s">
        <v>73</v>
      </c>
      <c r="E252">
        <v>1</v>
      </c>
      <c r="F252" t="str">
        <f>TEXT(Table_pizza_sales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f t="shared" si="3"/>
        <v>0.25</v>
      </c>
      <c r="C253">
        <v>107</v>
      </c>
      <c r="D253" t="s">
        <v>36</v>
      </c>
      <c r="E253">
        <v>1</v>
      </c>
      <c r="F253" t="str">
        <f>TEXT(Table_pizza_sales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f t="shared" si="3"/>
        <v>0.25</v>
      </c>
      <c r="C254">
        <v>107</v>
      </c>
      <c r="D254" t="s">
        <v>59</v>
      </c>
      <c r="E254">
        <v>1</v>
      </c>
      <c r="F254" t="str">
        <f>TEXT(Table_pizza_sales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f t="shared" si="3"/>
        <v>0.25</v>
      </c>
      <c r="C255">
        <v>107</v>
      </c>
      <c r="D255" t="s">
        <v>122</v>
      </c>
      <c r="E255">
        <v>1</v>
      </c>
      <c r="F255" t="str">
        <f>TEXT(Table_pizza_sales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f t="shared" si="3"/>
        <v>0.33333333333333331</v>
      </c>
      <c r="C256">
        <v>108</v>
      </c>
      <c r="D256" t="s">
        <v>138</v>
      </c>
      <c r="E256">
        <v>1</v>
      </c>
      <c r="F256" t="str">
        <f>TEXT(Table_pizza_sales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f t="shared" si="3"/>
        <v>0.33333333333333331</v>
      </c>
      <c r="C257">
        <v>108</v>
      </c>
      <c r="D257" t="s">
        <v>142</v>
      </c>
      <c r="E257">
        <v>1</v>
      </c>
      <c r="F257" t="str">
        <f>TEXT(Table_pizza_sales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f t="shared" ref="B258:B321" si="4">1/COUNTIF(C:C,C258)</f>
        <v>0.33333333333333331</v>
      </c>
      <c r="C258">
        <v>108</v>
      </c>
      <c r="D258" t="s">
        <v>152</v>
      </c>
      <c r="E258">
        <v>1</v>
      </c>
      <c r="F258" t="str">
        <f>TEXT(Table_pizza_sales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f t="shared" si="4"/>
        <v>0.25</v>
      </c>
      <c r="C259">
        <v>109</v>
      </c>
      <c r="D259" t="s">
        <v>54</v>
      </c>
      <c r="E259">
        <v>1</v>
      </c>
      <c r="F259" t="str">
        <f>TEXT(Table_pizza_sales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f t="shared" si="4"/>
        <v>0.25</v>
      </c>
      <c r="C260">
        <v>109</v>
      </c>
      <c r="D260" t="s">
        <v>25</v>
      </c>
      <c r="E260">
        <v>1</v>
      </c>
      <c r="F260" t="str">
        <f>TEXT(Table_pizza_sales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f t="shared" si="4"/>
        <v>0.25</v>
      </c>
      <c r="C261">
        <v>109</v>
      </c>
      <c r="D261" t="s">
        <v>119</v>
      </c>
      <c r="E261">
        <v>1</v>
      </c>
      <c r="F261" t="str">
        <f>TEXT(Table_pizza_sales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f t="shared" si="4"/>
        <v>0.25</v>
      </c>
      <c r="C262">
        <v>109</v>
      </c>
      <c r="D262" t="s">
        <v>37</v>
      </c>
      <c r="E262">
        <v>1</v>
      </c>
      <c r="F262" t="str">
        <f>TEXT(Table_pizza_sales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f t="shared" si="4"/>
        <v>0.25</v>
      </c>
      <c r="C263">
        <v>110</v>
      </c>
      <c r="D263" t="s">
        <v>84</v>
      </c>
      <c r="E263">
        <v>1</v>
      </c>
      <c r="F263" t="str">
        <f>TEXT(Table_pizza_sales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f t="shared" si="4"/>
        <v>0.25</v>
      </c>
      <c r="C264">
        <v>110</v>
      </c>
      <c r="D264" t="s">
        <v>112</v>
      </c>
      <c r="E264">
        <v>1</v>
      </c>
      <c r="F264" t="str">
        <f>TEXT(Table_pizza_sales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f t="shared" si="4"/>
        <v>0.25</v>
      </c>
      <c r="C265">
        <v>110</v>
      </c>
      <c r="D265" t="s">
        <v>87</v>
      </c>
      <c r="E265">
        <v>1</v>
      </c>
      <c r="F265" t="str">
        <f>TEXT(Table_pizza_sales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f t="shared" si="4"/>
        <v>0.25</v>
      </c>
      <c r="C266">
        <v>110</v>
      </c>
      <c r="D266" t="s">
        <v>150</v>
      </c>
      <c r="E266">
        <v>1</v>
      </c>
      <c r="F266" t="str">
        <f>TEXT(Table_pizza_sales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f t="shared" si="4"/>
        <v>0.25</v>
      </c>
      <c r="C267">
        <v>111</v>
      </c>
      <c r="D267" t="s">
        <v>76</v>
      </c>
      <c r="E267">
        <v>1</v>
      </c>
      <c r="F267" t="str">
        <f>TEXT(Table_pizza_sales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f t="shared" si="4"/>
        <v>0.25</v>
      </c>
      <c r="C268">
        <v>111</v>
      </c>
      <c r="D268" t="s">
        <v>20</v>
      </c>
      <c r="E268">
        <v>1</v>
      </c>
      <c r="F268" t="str">
        <f>TEXT(Table_pizza_sales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f t="shared" si="4"/>
        <v>0.25</v>
      </c>
      <c r="C269">
        <v>111</v>
      </c>
      <c r="D269" t="s">
        <v>119</v>
      </c>
      <c r="E269">
        <v>1</v>
      </c>
      <c r="F269" t="str">
        <f>TEXT(Table_pizza_sales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f t="shared" si="4"/>
        <v>0.25</v>
      </c>
      <c r="C270">
        <v>111</v>
      </c>
      <c r="D270" t="s">
        <v>62</v>
      </c>
      <c r="E270">
        <v>1</v>
      </c>
      <c r="F270" t="str">
        <f>TEXT(Table_pizza_sales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f t="shared" si="4"/>
        <v>1</v>
      </c>
      <c r="C271">
        <v>112</v>
      </c>
      <c r="D271" t="s">
        <v>126</v>
      </c>
      <c r="E271">
        <v>1</v>
      </c>
      <c r="F271" t="str">
        <f>TEXT(Table_pizza_sales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f t="shared" si="4"/>
        <v>0.33333333333333331</v>
      </c>
      <c r="C272">
        <v>113</v>
      </c>
      <c r="D272" t="s">
        <v>73</v>
      </c>
      <c r="E272">
        <v>1</v>
      </c>
      <c r="F272" t="str">
        <f>TEXT(Table_pizza_sales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f t="shared" si="4"/>
        <v>0.33333333333333331</v>
      </c>
      <c r="C273">
        <v>113</v>
      </c>
      <c r="D273" t="s">
        <v>68</v>
      </c>
      <c r="E273">
        <v>1</v>
      </c>
      <c r="F273" t="str">
        <f>TEXT(Table_pizza_sales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f t="shared" si="4"/>
        <v>0.33333333333333331</v>
      </c>
      <c r="C274">
        <v>113</v>
      </c>
      <c r="D274" t="s">
        <v>147</v>
      </c>
      <c r="E274">
        <v>1</v>
      </c>
      <c r="F274" t="str">
        <f>TEXT(Table_pizza_sales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f t="shared" si="4"/>
        <v>0.5</v>
      </c>
      <c r="C275">
        <v>114</v>
      </c>
      <c r="D275" t="s">
        <v>77</v>
      </c>
      <c r="E275">
        <v>1</v>
      </c>
      <c r="F275" t="str">
        <f>TEXT(Table_pizza_sales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f t="shared" si="4"/>
        <v>0.5</v>
      </c>
      <c r="C276">
        <v>114</v>
      </c>
      <c r="D276" t="s">
        <v>149</v>
      </c>
      <c r="E276">
        <v>1</v>
      </c>
      <c r="F276" t="str">
        <f>TEXT(Table_pizza_sales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f t="shared" si="4"/>
        <v>0.33333333333333331</v>
      </c>
      <c r="C277">
        <v>115</v>
      </c>
      <c r="D277" t="s">
        <v>84</v>
      </c>
      <c r="E277">
        <v>1</v>
      </c>
      <c r="F277" t="str">
        <f>TEXT(Table_pizza_sales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f t="shared" si="4"/>
        <v>0.33333333333333331</v>
      </c>
      <c r="C278">
        <v>115</v>
      </c>
      <c r="D278" t="s">
        <v>112</v>
      </c>
      <c r="E278">
        <v>1</v>
      </c>
      <c r="F278" t="str">
        <f>TEXT(Table_pizza_sales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f t="shared" si="4"/>
        <v>0.33333333333333331</v>
      </c>
      <c r="C279">
        <v>115</v>
      </c>
      <c r="D279" t="s">
        <v>137</v>
      </c>
      <c r="E279">
        <v>1</v>
      </c>
      <c r="F279" t="str">
        <f>TEXT(Table_pizza_sales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f t="shared" si="4"/>
        <v>1</v>
      </c>
      <c r="C280">
        <v>116</v>
      </c>
      <c r="D280" t="s">
        <v>20</v>
      </c>
      <c r="E280">
        <v>1</v>
      </c>
      <c r="F280" t="str">
        <f>TEXT(Table_pizza_sales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f t="shared" si="4"/>
        <v>0.5</v>
      </c>
      <c r="C281">
        <v>117</v>
      </c>
      <c r="D281" t="s">
        <v>133</v>
      </c>
      <c r="E281">
        <v>1</v>
      </c>
      <c r="F281" t="str">
        <f>TEXT(Table_pizza_sales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f t="shared" si="4"/>
        <v>0.5</v>
      </c>
      <c r="C282">
        <v>117</v>
      </c>
      <c r="D282" t="s">
        <v>113</v>
      </c>
      <c r="E282">
        <v>1</v>
      </c>
      <c r="F282" t="str">
        <f>TEXT(Table_pizza_sales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f t="shared" si="4"/>
        <v>0.5</v>
      </c>
      <c r="C283">
        <v>118</v>
      </c>
      <c r="D283" t="s">
        <v>37</v>
      </c>
      <c r="E283">
        <v>1</v>
      </c>
      <c r="F283" t="str">
        <f>TEXT(Table_pizza_sales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f t="shared" si="4"/>
        <v>0.5</v>
      </c>
      <c r="C284">
        <v>118</v>
      </c>
      <c r="D284" t="s">
        <v>157</v>
      </c>
      <c r="E284">
        <v>1</v>
      </c>
      <c r="F284" t="str">
        <f>TEXT(Table_pizza_sales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f t="shared" si="4"/>
        <v>1</v>
      </c>
      <c r="C285">
        <v>119</v>
      </c>
      <c r="D285" t="s">
        <v>99</v>
      </c>
      <c r="E285">
        <v>1</v>
      </c>
      <c r="F285" t="str">
        <f>TEXT(Table_pizza_sales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f t="shared" si="4"/>
        <v>0.33333333333333331</v>
      </c>
      <c r="C286">
        <v>120</v>
      </c>
      <c r="D286" t="s">
        <v>50</v>
      </c>
      <c r="E286">
        <v>1</v>
      </c>
      <c r="F286" t="str">
        <f>TEXT(Table_pizza_sales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f t="shared" si="4"/>
        <v>0.33333333333333331</v>
      </c>
      <c r="C287">
        <v>120</v>
      </c>
      <c r="D287" t="s">
        <v>132</v>
      </c>
      <c r="E287">
        <v>1</v>
      </c>
      <c r="F287" t="str">
        <f>TEXT(Table_pizza_sales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f t="shared" si="4"/>
        <v>0.33333333333333331</v>
      </c>
      <c r="C288">
        <v>120</v>
      </c>
      <c r="D288" t="s">
        <v>109</v>
      </c>
      <c r="E288">
        <v>1</v>
      </c>
      <c r="F288" t="str">
        <f>TEXT(Table_pizza_sales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f t="shared" si="4"/>
        <v>0.25</v>
      </c>
      <c r="C289">
        <v>121</v>
      </c>
      <c r="D289" t="s">
        <v>118</v>
      </c>
      <c r="E289">
        <v>1</v>
      </c>
      <c r="F289" t="str">
        <f>TEXT(Table_pizza_sales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f t="shared" si="4"/>
        <v>0.25</v>
      </c>
      <c r="C290">
        <v>121</v>
      </c>
      <c r="D290" t="s">
        <v>90</v>
      </c>
      <c r="E290">
        <v>1</v>
      </c>
      <c r="F290" t="str">
        <f>TEXT(Table_pizza_sales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f t="shared" si="4"/>
        <v>0.25</v>
      </c>
      <c r="C291">
        <v>121</v>
      </c>
      <c r="D291" t="s">
        <v>113</v>
      </c>
      <c r="E291">
        <v>1</v>
      </c>
      <c r="F291" t="str">
        <f>TEXT(Table_pizza_sales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f t="shared" si="4"/>
        <v>0.25</v>
      </c>
      <c r="C292">
        <v>121</v>
      </c>
      <c r="D292" t="s">
        <v>69</v>
      </c>
      <c r="E292">
        <v>1</v>
      </c>
      <c r="F292" t="str">
        <f>TEXT(Table_pizza_sales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f t="shared" si="4"/>
        <v>1</v>
      </c>
      <c r="C293">
        <v>122</v>
      </c>
      <c r="D293" t="s">
        <v>36</v>
      </c>
      <c r="E293">
        <v>1</v>
      </c>
      <c r="F293" t="str">
        <f>TEXT(Table_pizza_sales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f t="shared" si="4"/>
        <v>1</v>
      </c>
      <c r="C294">
        <v>123</v>
      </c>
      <c r="D294" t="s">
        <v>160</v>
      </c>
      <c r="E294">
        <v>1</v>
      </c>
      <c r="F294" t="str">
        <f>TEXT(Table_pizza_sales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f t="shared" si="4"/>
        <v>0.25</v>
      </c>
      <c r="C295">
        <v>124</v>
      </c>
      <c r="D295" t="s">
        <v>40</v>
      </c>
      <c r="E295">
        <v>1</v>
      </c>
      <c r="F295" t="str">
        <f>TEXT(Table_pizza_sales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f t="shared" si="4"/>
        <v>0.25</v>
      </c>
      <c r="C296">
        <v>124</v>
      </c>
      <c r="D296" t="s">
        <v>113</v>
      </c>
      <c r="E296">
        <v>1</v>
      </c>
      <c r="F296" t="str">
        <f>TEXT(Table_pizza_sales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f t="shared" si="4"/>
        <v>0.25</v>
      </c>
      <c r="C297">
        <v>124</v>
      </c>
      <c r="D297" t="s">
        <v>59</v>
      </c>
      <c r="E297">
        <v>1</v>
      </c>
      <c r="F297" t="str">
        <f>TEXT(Table_pizza_sales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f t="shared" si="4"/>
        <v>0.25</v>
      </c>
      <c r="C298">
        <v>124</v>
      </c>
      <c r="D298" t="s">
        <v>44</v>
      </c>
      <c r="E298">
        <v>1</v>
      </c>
      <c r="F298" t="str">
        <f>TEXT(Table_pizza_sales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f t="shared" si="4"/>
        <v>1</v>
      </c>
      <c r="C299">
        <v>125</v>
      </c>
      <c r="D299" t="s">
        <v>140</v>
      </c>
      <c r="E299">
        <v>1</v>
      </c>
      <c r="F299" t="str">
        <f>TEXT(Table_pizza_sales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f t="shared" si="4"/>
        <v>1</v>
      </c>
      <c r="C300">
        <v>126</v>
      </c>
      <c r="D300" t="s">
        <v>122</v>
      </c>
      <c r="E300">
        <v>1</v>
      </c>
      <c r="F300" t="str">
        <f>TEXT(Table_pizza_sales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f t="shared" si="4"/>
        <v>1</v>
      </c>
      <c r="C301">
        <v>127</v>
      </c>
      <c r="D301" t="s">
        <v>119</v>
      </c>
      <c r="E301">
        <v>1</v>
      </c>
      <c r="F301" t="str">
        <f>TEXT(Table_pizza_sales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f t="shared" si="4"/>
        <v>1</v>
      </c>
      <c r="C302">
        <v>128</v>
      </c>
      <c r="D302" t="s">
        <v>150</v>
      </c>
      <c r="E302">
        <v>1</v>
      </c>
      <c r="F302" t="str">
        <f>TEXT(Table_pizza_sales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f t="shared" si="4"/>
        <v>0.5</v>
      </c>
      <c r="C303">
        <v>129</v>
      </c>
      <c r="D303" t="s">
        <v>84</v>
      </c>
      <c r="E303">
        <v>1</v>
      </c>
      <c r="F303" t="str">
        <f>TEXT(Table_pizza_sales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f t="shared" si="4"/>
        <v>0.5</v>
      </c>
      <c r="C304">
        <v>129</v>
      </c>
      <c r="D304" t="s">
        <v>155</v>
      </c>
      <c r="E304">
        <v>1</v>
      </c>
      <c r="F304" t="str">
        <f>TEXT(Table_pizza_sales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f t="shared" si="4"/>
        <v>0.25</v>
      </c>
      <c r="C305">
        <v>130</v>
      </c>
      <c r="D305" t="s">
        <v>132</v>
      </c>
      <c r="E305">
        <v>1</v>
      </c>
      <c r="F305" t="str">
        <f>TEXT(Table_pizza_sales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f t="shared" si="4"/>
        <v>0.25</v>
      </c>
      <c r="C306">
        <v>130</v>
      </c>
      <c r="D306" t="s">
        <v>54</v>
      </c>
      <c r="E306">
        <v>1</v>
      </c>
      <c r="F306" t="str">
        <f>TEXT(Table_pizza_sales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f t="shared" si="4"/>
        <v>0.25</v>
      </c>
      <c r="C307">
        <v>130</v>
      </c>
      <c r="D307" t="s">
        <v>29</v>
      </c>
      <c r="E307">
        <v>1</v>
      </c>
      <c r="F307" t="str">
        <f>TEXT(Table_pizza_sales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f t="shared" si="4"/>
        <v>0.25</v>
      </c>
      <c r="C308">
        <v>130</v>
      </c>
      <c r="D308" t="s">
        <v>117</v>
      </c>
      <c r="E308">
        <v>1</v>
      </c>
      <c r="F308" t="str">
        <f>TEXT(Table_pizza_sales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f t="shared" si="4"/>
        <v>0.25</v>
      </c>
      <c r="C309">
        <v>131</v>
      </c>
      <c r="D309" t="s">
        <v>81</v>
      </c>
      <c r="E309">
        <v>1</v>
      </c>
      <c r="F309" t="str">
        <f>TEXT(Table_pizza_sales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f t="shared" si="4"/>
        <v>0.25</v>
      </c>
      <c r="C310">
        <v>131</v>
      </c>
      <c r="D310" t="s">
        <v>20</v>
      </c>
      <c r="E310">
        <v>1</v>
      </c>
      <c r="F310" t="str">
        <f>TEXT(Table_pizza_sales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f t="shared" si="4"/>
        <v>0.25</v>
      </c>
      <c r="C311">
        <v>131</v>
      </c>
      <c r="D311" t="s">
        <v>51</v>
      </c>
      <c r="E311">
        <v>1</v>
      </c>
      <c r="F311" t="str">
        <f>TEXT(Table_pizza_sales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f t="shared" si="4"/>
        <v>0.25</v>
      </c>
      <c r="C312">
        <v>131</v>
      </c>
      <c r="D312" t="s">
        <v>47</v>
      </c>
      <c r="E312">
        <v>1</v>
      </c>
      <c r="F312" t="str">
        <f>TEXT(Table_pizza_sales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f t="shared" si="4"/>
        <v>1</v>
      </c>
      <c r="C313">
        <v>132</v>
      </c>
      <c r="D313" t="s">
        <v>126</v>
      </c>
      <c r="E313">
        <v>1</v>
      </c>
      <c r="F313" t="str">
        <f>TEXT(Table_pizza_sales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f t="shared" si="4"/>
        <v>0.33333333333333331</v>
      </c>
      <c r="C314">
        <v>133</v>
      </c>
      <c r="D314" t="s">
        <v>72</v>
      </c>
      <c r="E314">
        <v>1</v>
      </c>
      <c r="F314" t="str">
        <f>TEXT(Table_pizza_sales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f t="shared" si="4"/>
        <v>0.33333333333333331</v>
      </c>
      <c r="C315">
        <v>133</v>
      </c>
      <c r="D315" t="s">
        <v>142</v>
      </c>
      <c r="E315">
        <v>1</v>
      </c>
      <c r="F315" t="str">
        <f>TEXT(Table_pizza_sales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f t="shared" si="4"/>
        <v>0.33333333333333331</v>
      </c>
      <c r="C316">
        <v>133</v>
      </c>
      <c r="D316" t="s">
        <v>44</v>
      </c>
      <c r="E316">
        <v>1</v>
      </c>
      <c r="F316" t="str">
        <f>TEXT(Table_pizza_sales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f t="shared" si="4"/>
        <v>0.33333333333333331</v>
      </c>
      <c r="C317">
        <v>134</v>
      </c>
      <c r="D317" t="s">
        <v>84</v>
      </c>
      <c r="E317">
        <v>1</v>
      </c>
      <c r="F317" t="str">
        <f>TEXT(Table_pizza_sales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f t="shared" si="4"/>
        <v>0.33333333333333331</v>
      </c>
      <c r="C318">
        <v>134</v>
      </c>
      <c r="D318" t="s">
        <v>69</v>
      </c>
      <c r="E318">
        <v>1</v>
      </c>
      <c r="F318" t="str">
        <f>TEXT(Table_pizza_sales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f t="shared" si="4"/>
        <v>0.33333333333333331</v>
      </c>
      <c r="C319">
        <v>134</v>
      </c>
      <c r="D319" t="s">
        <v>47</v>
      </c>
      <c r="E319">
        <v>1</v>
      </c>
      <c r="F319" t="str">
        <f>TEXT(Table_pizza_sales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f t="shared" si="4"/>
        <v>1</v>
      </c>
      <c r="C320">
        <v>135</v>
      </c>
      <c r="D320" t="s">
        <v>122</v>
      </c>
      <c r="E320">
        <v>1</v>
      </c>
      <c r="F320" t="str">
        <f>TEXT(Table_pizza_sales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f t="shared" si="4"/>
        <v>0.5</v>
      </c>
      <c r="C321">
        <v>136</v>
      </c>
      <c r="D321" t="s">
        <v>20</v>
      </c>
      <c r="E321">
        <v>1</v>
      </c>
      <c r="F321" t="str">
        <f>TEXT(Table_pizza_sales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f t="shared" ref="B322:B385" si="5">1/COUNTIF(C:C,C322)</f>
        <v>0.5</v>
      </c>
      <c r="C322">
        <v>136</v>
      </c>
      <c r="D322" t="s">
        <v>106</v>
      </c>
      <c r="E322">
        <v>1</v>
      </c>
      <c r="F322" t="str">
        <f>TEXT(Table_pizza_sales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f t="shared" si="5"/>
        <v>0.33333333333333331</v>
      </c>
      <c r="C323">
        <v>137</v>
      </c>
      <c r="D323" t="s">
        <v>146</v>
      </c>
      <c r="E323">
        <v>1</v>
      </c>
      <c r="F323" t="str">
        <f>TEXT(Table_pizza_sales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f t="shared" si="5"/>
        <v>0.33333333333333331</v>
      </c>
      <c r="C324">
        <v>137</v>
      </c>
      <c r="D324" t="s">
        <v>126</v>
      </c>
      <c r="E324">
        <v>1</v>
      </c>
      <c r="F324" t="str">
        <f>TEXT(Table_pizza_sales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f t="shared" si="5"/>
        <v>0.33333333333333331</v>
      </c>
      <c r="C325">
        <v>137</v>
      </c>
      <c r="D325" t="s">
        <v>158</v>
      </c>
      <c r="E325">
        <v>1</v>
      </c>
      <c r="F325" t="str">
        <f>TEXT(Table_pizza_sales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f t="shared" si="5"/>
        <v>0.25</v>
      </c>
      <c r="C326">
        <v>138</v>
      </c>
      <c r="D326" t="s">
        <v>76</v>
      </c>
      <c r="E326">
        <v>1</v>
      </c>
      <c r="F326" t="str">
        <f>TEXT(Table_pizza_sales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f t="shared" si="5"/>
        <v>0.25</v>
      </c>
      <c r="C327">
        <v>138</v>
      </c>
      <c r="D327" t="s">
        <v>90</v>
      </c>
      <c r="E327">
        <v>1</v>
      </c>
      <c r="F327" t="str">
        <f>TEXT(Table_pizza_sales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f t="shared" si="5"/>
        <v>0.25</v>
      </c>
      <c r="C328">
        <v>138</v>
      </c>
      <c r="D328" t="s">
        <v>153</v>
      </c>
      <c r="E328">
        <v>1</v>
      </c>
      <c r="F328" t="str">
        <f>TEXT(Table_pizza_sales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f t="shared" si="5"/>
        <v>0.25</v>
      </c>
      <c r="C329">
        <v>138</v>
      </c>
      <c r="D329" t="s">
        <v>121</v>
      </c>
      <c r="E329">
        <v>1</v>
      </c>
      <c r="F329" t="str">
        <f>TEXT(Table_pizza_sales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f t="shared" si="5"/>
        <v>1</v>
      </c>
      <c r="C330">
        <v>139</v>
      </c>
      <c r="D330" t="s">
        <v>20</v>
      </c>
      <c r="E330">
        <v>1</v>
      </c>
      <c r="F330" t="str">
        <f>TEXT(Table_pizza_sales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f t="shared" si="5"/>
        <v>0.5</v>
      </c>
      <c r="C331">
        <v>140</v>
      </c>
      <c r="D331" t="s">
        <v>120</v>
      </c>
      <c r="E331">
        <v>1</v>
      </c>
      <c r="F331" t="str">
        <f>TEXT(Table_pizza_sales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f t="shared" si="5"/>
        <v>0.5</v>
      </c>
      <c r="C332">
        <v>140</v>
      </c>
      <c r="D332" t="s">
        <v>154</v>
      </c>
      <c r="E332">
        <v>1</v>
      </c>
      <c r="F332" t="str">
        <f>TEXT(Table_pizza_sales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f t="shared" si="5"/>
        <v>1</v>
      </c>
      <c r="C333">
        <v>141</v>
      </c>
      <c r="D333" t="s">
        <v>17</v>
      </c>
      <c r="E333">
        <v>1</v>
      </c>
      <c r="F333" t="str">
        <f>TEXT(Table_pizza_sales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f t="shared" si="5"/>
        <v>1</v>
      </c>
      <c r="C334">
        <v>142</v>
      </c>
      <c r="D334" t="s">
        <v>128</v>
      </c>
      <c r="E334">
        <v>1</v>
      </c>
      <c r="F334" t="str">
        <f>TEXT(Table_pizza_sales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f t="shared" si="5"/>
        <v>0.125</v>
      </c>
      <c r="C335">
        <v>143</v>
      </c>
      <c r="D335" t="s">
        <v>80</v>
      </c>
      <c r="E335">
        <v>1</v>
      </c>
      <c r="F335" t="str">
        <f>TEXT(Table_pizza_sales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f t="shared" si="5"/>
        <v>0.125</v>
      </c>
      <c r="C336">
        <v>143</v>
      </c>
      <c r="D336" t="s">
        <v>50</v>
      </c>
      <c r="E336">
        <v>1</v>
      </c>
      <c r="F336" t="str">
        <f>TEXT(Table_pizza_sales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f t="shared" si="5"/>
        <v>0.125</v>
      </c>
      <c r="C337">
        <v>143</v>
      </c>
      <c r="D337" t="s">
        <v>142</v>
      </c>
      <c r="E337">
        <v>1</v>
      </c>
      <c r="F337" t="str">
        <f>TEXT(Table_pizza_sales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f t="shared" si="5"/>
        <v>0.125</v>
      </c>
      <c r="C338">
        <v>143</v>
      </c>
      <c r="D338" t="s">
        <v>29</v>
      </c>
      <c r="E338">
        <v>1</v>
      </c>
      <c r="F338" t="str">
        <f>TEXT(Table_pizza_sales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f t="shared" si="5"/>
        <v>0.125</v>
      </c>
      <c r="C339">
        <v>143</v>
      </c>
      <c r="D339" t="s">
        <v>77</v>
      </c>
      <c r="E339">
        <v>1</v>
      </c>
      <c r="F339" t="str">
        <f>TEXT(Table_pizza_sales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f t="shared" si="5"/>
        <v>0.125</v>
      </c>
      <c r="C340">
        <v>143</v>
      </c>
      <c r="D340" t="s">
        <v>120</v>
      </c>
      <c r="E340">
        <v>1</v>
      </c>
      <c r="F340" t="str">
        <f>TEXT(Table_pizza_sales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f t="shared" si="5"/>
        <v>0.125</v>
      </c>
      <c r="C341">
        <v>143</v>
      </c>
      <c r="D341" t="s">
        <v>32</v>
      </c>
      <c r="E341">
        <v>1</v>
      </c>
      <c r="F341" t="str">
        <f>TEXT(Table_pizza_sales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f t="shared" si="5"/>
        <v>0.125</v>
      </c>
      <c r="C342">
        <v>143</v>
      </c>
      <c r="D342" t="s">
        <v>154</v>
      </c>
      <c r="E342">
        <v>1</v>
      </c>
      <c r="F342" t="str">
        <f>TEXT(Table_pizza_sales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f t="shared" si="5"/>
        <v>8.3333333333333329E-2</v>
      </c>
      <c r="C343">
        <v>144</v>
      </c>
      <c r="D343" t="s">
        <v>118</v>
      </c>
      <c r="E343">
        <v>3</v>
      </c>
      <c r="F343" t="str">
        <f>TEXT(Table_pizza_sales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f t="shared" si="5"/>
        <v>8.3333333333333329E-2</v>
      </c>
      <c r="C344">
        <v>144</v>
      </c>
      <c r="D344" t="s">
        <v>84</v>
      </c>
      <c r="E344">
        <v>1</v>
      </c>
      <c r="F344" t="str">
        <f>TEXT(Table_pizza_sales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f t="shared" si="5"/>
        <v>8.3333333333333329E-2</v>
      </c>
      <c r="C345">
        <v>144</v>
      </c>
      <c r="D345" t="s">
        <v>73</v>
      </c>
      <c r="E345">
        <v>1</v>
      </c>
      <c r="F345" t="str">
        <f>TEXT(Table_pizza_sales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f t="shared" si="5"/>
        <v>8.3333333333333329E-2</v>
      </c>
      <c r="C346">
        <v>144</v>
      </c>
      <c r="D346" t="s">
        <v>139</v>
      </c>
      <c r="E346">
        <v>1</v>
      </c>
      <c r="F346" t="str">
        <f>TEXT(Table_pizza_sales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f t="shared" si="5"/>
        <v>8.3333333333333329E-2</v>
      </c>
      <c r="C347">
        <v>144</v>
      </c>
      <c r="D347" t="s">
        <v>20</v>
      </c>
      <c r="E347">
        <v>1</v>
      </c>
      <c r="F347" t="str">
        <f>TEXT(Table_pizza_sales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f t="shared" si="5"/>
        <v>8.3333333333333329E-2</v>
      </c>
      <c r="C348">
        <v>144</v>
      </c>
      <c r="D348" t="s">
        <v>90</v>
      </c>
      <c r="E348">
        <v>1</v>
      </c>
      <c r="F348" t="str">
        <f>TEXT(Table_pizza_sales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f t="shared" si="5"/>
        <v>8.3333333333333329E-2</v>
      </c>
      <c r="C349">
        <v>144</v>
      </c>
      <c r="D349" t="s">
        <v>143</v>
      </c>
      <c r="E349">
        <v>1</v>
      </c>
      <c r="F349" t="str">
        <f>TEXT(Table_pizza_sales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f t="shared" si="5"/>
        <v>8.3333333333333329E-2</v>
      </c>
      <c r="C350">
        <v>144</v>
      </c>
      <c r="D350" t="s">
        <v>69</v>
      </c>
      <c r="E350">
        <v>1</v>
      </c>
      <c r="F350" t="str">
        <f>TEXT(Table_pizza_sales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f t="shared" si="5"/>
        <v>8.3333333333333329E-2</v>
      </c>
      <c r="C351">
        <v>144</v>
      </c>
      <c r="D351" t="s">
        <v>117</v>
      </c>
      <c r="E351">
        <v>1</v>
      </c>
      <c r="F351" t="str">
        <f>TEXT(Table_pizza_sales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f t="shared" si="5"/>
        <v>8.3333333333333329E-2</v>
      </c>
      <c r="C352">
        <v>144</v>
      </c>
      <c r="D352" t="s">
        <v>59</v>
      </c>
      <c r="E352">
        <v>1</v>
      </c>
      <c r="F352" t="str">
        <f>TEXT(Table_pizza_sales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f t="shared" si="5"/>
        <v>8.3333333333333329E-2</v>
      </c>
      <c r="C353">
        <v>144</v>
      </c>
      <c r="D353" t="s">
        <v>137</v>
      </c>
      <c r="E353">
        <v>1</v>
      </c>
      <c r="F353" t="str">
        <f>TEXT(Table_pizza_sales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f t="shared" si="5"/>
        <v>8.3333333333333329E-2</v>
      </c>
      <c r="C354">
        <v>144</v>
      </c>
      <c r="D354" t="s">
        <v>122</v>
      </c>
      <c r="E354">
        <v>1</v>
      </c>
      <c r="F354" t="str">
        <f>TEXT(Table_pizza_sales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f t="shared" si="5"/>
        <v>1</v>
      </c>
      <c r="C355">
        <v>145</v>
      </c>
      <c r="D355" t="s">
        <v>44</v>
      </c>
      <c r="E355">
        <v>1</v>
      </c>
      <c r="F355" t="str">
        <f>TEXT(Table_pizza_sales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f t="shared" si="5"/>
        <v>0.33333333333333331</v>
      </c>
      <c r="C356">
        <v>146</v>
      </c>
      <c r="D356" t="s">
        <v>73</v>
      </c>
      <c r="E356">
        <v>1</v>
      </c>
      <c r="F356" t="str">
        <f>TEXT(Table_pizza_sales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f t="shared" si="5"/>
        <v>0.33333333333333331</v>
      </c>
      <c r="C357">
        <v>146</v>
      </c>
      <c r="D357" t="s">
        <v>99</v>
      </c>
      <c r="E357">
        <v>1</v>
      </c>
      <c r="F357" t="str">
        <f>TEXT(Table_pizza_sales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f t="shared" si="5"/>
        <v>0.33333333333333331</v>
      </c>
      <c r="C358">
        <v>146</v>
      </c>
      <c r="D358" t="s">
        <v>12</v>
      </c>
      <c r="E358">
        <v>1</v>
      </c>
      <c r="F358" t="str">
        <f>TEXT(Table_pizza_sales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f t="shared" si="5"/>
        <v>1</v>
      </c>
      <c r="C359">
        <v>147</v>
      </c>
      <c r="D359" t="s">
        <v>140</v>
      </c>
      <c r="E359">
        <v>1</v>
      </c>
      <c r="F359" t="str">
        <f>TEXT(Table_pizza_sales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f t="shared" si="5"/>
        <v>1</v>
      </c>
      <c r="C360">
        <v>148</v>
      </c>
      <c r="D360" t="s">
        <v>161</v>
      </c>
      <c r="E360">
        <v>1</v>
      </c>
      <c r="F360" t="str">
        <f>TEXT(Table_pizza_sales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f t="shared" si="5"/>
        <v>1</v>
      </c>
      <c r="C361">
        <v>149</v>
      </c>
      <c r="D361" t="s">
        <v>162</v>
      </c>
      <c r="E361">
        <v>1</v>
      </c>
      <c r="F361" t="str">
        <f>TEXT(Table_pizza_sales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f t="shared" si="5"/>
        <v>1</v>
      </c>
      <c r="C362">
        <v>150</v>
      </c>
      <c r="D362" t="s">
        <v>119</v>
      </c>
      <c r="E362">
        <v>1</v>
      </c>
      <c r="F362" t="str">
        <f>TEXT(Table_pizza_sales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f t="shared" si="5"/>
        <v>0.5</v>
      </c>
      <c r="C363">
        <v>151</v>
      </c>
      <c r="D363" t="s">
        <v>69</v>
      </c>
      <c r="E363">
        <v>1</v>
      </c>
      <c r="F363" t="str">
        <f>TEXT(Table_pizza_sales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f t="shared" si="5"/>
        <v>0.5</v>
      </c>
      <c r="C364">
        <v>151</v>
      </c>
      <c r="D364" t="s">
        <v>47</v>
      </c>
      <c r="E364">
        <v>1</v>
      </c>
      <c r="F364" t="str">
        <f>TEXT(Table_pizza_sales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f t="shared" si="5"/>
        <v>0.25</v>
      </c>
      <c r="C365">
        <v>152</v>
      </c>
      <c r="D365" t="s">
        <v>132</v>
      </c>
      <c r="E365">
        <v>1</v>
      </c>
      <c r="F365" t="str">
        <f>TEXT(Table_pizza_sales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f t="shared" si="5"/>
        <v>0.25</v>
      </c>
      <c r="C366">
        <v>152</v>
      </c>
      <c r="D366" t="s">
        <v>109</v>
      </c>
      <c r="E366">
        <v>1</v>
      </c>
      <c r="F366" t="str">
        <f>TEXT(Table_pizza_sales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f t="shared" si="5"/>
        <v>0.25</v>
      </c>
      <c r="C367">
        <v>152</v>
      </c>
      <c r="D367" t="s">
        <v>151</v>
      </c>
      <c r="E367">
        <v>1</v>
      </c>
      <c r="F367" t="str">
        <f>TEXT(Table_pizza_sales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f t="shared" si="5"/>
        <v>0.25</v>
      </c>
      <c r="C368">
        <v>152</v>
      </c>
      <c r="D368" t="s">
        <v>155</v>
      </c>
      <c r="E368">
        <v>1</v>
      </c>
      <c r="F368" t="str">
        <f>TEXT(Table_pizza_sales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f t="shared" si="5"/>
        <v>1</v>
      </c>
      <c r="C369">
        <v>153</v>
      </c>
      <c r="D369" t="s">
        <v>29</v>
      </c>
      <c r="E369">
        <v>1</v>
      </c>
      <c r="F369" t="str">
        <f>TEXT(Table_pizza_sales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f t="shared" si="5"/>
        <v>1</v>
      </c>
      <c r="C370">
        <v>154</v>
      </c>
      <c r="D370" t="s">
        <v>120</v>
      </c>
      <c r="E370">
        <v>1</v>
      </c>
      <c r="F370" t="str">
        <f>TEXT(Table_pizza_sales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f t="shared" si="5"/>
        <v>0.25</v>
      </c>
      <c r="C371">
        <v>155</v>
      </c>
      <c r="D371" t="s">
        <v>156</v>
      </c>
      <c r="E371">
        <v>1</v>
      </c>
      <c r="F371" t="str">
        <f>TEXT(Table_pizza_sales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f t="shared" si="5"/>
        <v>0.25</v>
      </c>
      <c r="C372">
        <v>155</v>
      </c>
      <c r="D372" t="s">
        <v>112</v>
      </c>
      <c r="E372">
        <v>1</v>
      </c>
      <c r="F372" t="str">
        <f>TEXT(Table_pizza_sales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f t="shared" si="5"/>
        <v>0.25</v>
      </c>
      <c r="C373">
        <v>155</v>
      </c>
      <c r="D373" t="s">
        <v>77</v>
      </c>
      <c r="E373">
        <v>1</v>
      </c>
      <c r="F373" t="str">
        <f>TEXT(Table_pizza_sales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f t="shared" si="5"/>
        <v>0.25</v>
      </c>
      <c r="C374">
        <v>155</v>
      </c>
      <c r="D374" t="s">
        <v>135</v>
      </c>
      <c r="E374">
        <v>1</v>
      </c>
      <c r="F374" t="str">
        <f>TEXT(Table_pizza_sales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f t="shared" si="5"/>
        <v>0.5</v>
      </c>
      <c r="C375">
        <v>156</v>
      </c>
      <c r="D375" t="s">
        <v>163</v>
      </c>
      <c r="E375">
        <v>1</v>
      </c>
      <c r="F375" t="str">
        <f>TEXT(Table_pizza_sales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f t="shared" si="5"/>
        <v>0.5</v>
      </c>
      <c r="C376">
        <v>156</v>
      </c>
      <c r="D376" t="s">
        <v>32</v>
      </c>
      <c r="E376">
        <v>1</v>
      </c>
      <c r="F376" t="str">
        <f>TEXT(Table_pizza_sales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f t="shared" si="5"/>
        <v>0.25</v>
      </c>
      <c r="C377">
        <v>157</v>
      </c>
      <c r="D377" t="s">
        <v>25</v>
      </c>
      <c r="E377">
        <v>1</v>
      </c>
      <c r="F377" t="str">
        <f>TEXT(Table_pizza_sales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f t="shared" si="5"/>
        <v>0.25</v>
      </c>
      <c r="C378">
        <v>157</v>
      </c>
      <c r="D378" t="s">
        <v>103</v>
      </c>
      <c r="E378">
        <v>1</v>
      </c>
      <c r="F378" t="str">
        <f>TEXT(Table_pizza_sales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f t="shared" si="5"/>
        <v>0.25</v>
      </c>
      <c r="C379">
        <v>157</v>
      </c>
      <c r="D379" t="s">
        <v>121</v>
      </c>
      <c r="E379">
        <v>1</v>
      </c>
      <c r="F379" t="str">
        <f>TEXT(Table_pizza_sales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f t="shared" si="5"/>
        <v>0.25</v>
      </c>
      <c r="C380">
        <v>157</v>
      </c>
      <c r="D380" t="s">
        <v>164</v>
      </c>
      <c r="E380">
        <v>1</v>
      </c>
      <c r="F380" t="str">
        <f>TEXT(Table_pizza_sales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f t="shared" si="5"/>
        <v>0.5</v>
      </c>
      <c r="C381">
        <v>158</v>
      </c>
      <c r="D381" t="s">
        <v>159</v>
      </c>
      <c r="E381">
        <v>1</v>
      </c>
      <c r="F381" t="str">
        <f>TEXT(Table_pizza_sales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f t="shared" si="5"/>
        <v>0.5</v>
      </c>
      <c r="C382">
        <v>158</v>
      </c>
      <c r="D382" t="s">
        <v>137</v>
      </c>
      <c r="E382">
        <v>1</v>
      </c>
      <c r="F382" t="str">
        <f>TEXT(Table_pizza_sales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f t="shared" si="5"/>
        <v>0.5</v>
      </c>
      <c r="C383">
        <v>159</v>
      </c>
      <c r="D383" t="s">
        <v>90</v>
      </c>
      <c r="E383">
        <v>1</v>
      </c>
      <c r="F383" t="str">
        <f>TEXT(Table_pizza_sales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f t="shared" si="5"/>
        <v>0.5</v>
      </c>
      <c r="C384">
        <v>159</v>
      </c>
      <c r="D384" t="s">
        <v>137</v>
      </c>
      <c r="E384">
        <v>1</v>
      </c>
      <c r="F384" t="str">
        <f>TEXT(Table_pizza_sales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f t="shared" si="5"/>
        <v>1</v>
      </c>
      <c r="C385">
        <v>160</v>
      </c>
      <c r="D385" t="s">
        <v>17</v>
      </c>
      <c r="E385">
        <v>1</v>
      </c>
      <c r="F385" t="str">
        <f>TEXT(Table_pizza_sales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f t="shared" ref="B386:B449" si="6">1/COUNTIF(C:C,C386)</f>
        <v>0.33333333333333331</v>
      </c>
      <c r="C386">
        <v>161</v>
      </c>
      <c r="D386" t="s">
        <v>132</v>
      </c>
      <c r="E386">
        <v>1</v>
      </c>
      <c r="F386" t="str">
        <f>TEXT(Table_pizza_sales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f t="shared" si="6"/>
        <v>0.33333333333333331</v>
      </c>
      <c r="C387">
        <v>161</v>
      </c>
      <c r="D387" t="s">
        <v>158</v>
      </c>
      <c r="E387">
        <v>1</v>
      </c>
      <c r="F387" t="str">
        <f>TEXT(Table_pizza_sales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f t="shared" si="6"/>
        <v>0.33333333333333331</v>
      </c>
      <c r="C388">
        <v>161</v>
      </c>
      <c r="D388" t="s">
        <v>140</v>
      </c>
      <c r="E388">
        <v>1</v>
      </c>
      <c r="F388" t="str">
        <f>TEXT(Table_pizza_sales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f t="shared" si="6"/>
        <v>1</v>
      </c>
      <c r="C389">
        <v>162</v>
      </c>
      <c r="D389" t="s">
        <v>84</v>
      </c>
      <c r="E389">
        <v>1</v>
      </c>
      <c r="F389" t="str">
        <f>TEXT(Table_pizza_sales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f t="shared" si="6"/>
        <v>0.33333333333333331</v>
      </c>
      <c r="C390">
        <v>163</v>
      </c>
      <c r="D390" t="s">
        <v>12</v>
      </c>
      <c r="E390">
        <v>1</v>
      </c>
      <c r="F390" t="str">
        <f>TEXT(Table_pizza_sales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f t="shared" si="6"/>
        <v>0.33333333333333331</v>
      </c>
      <c r="C391">
        <v>163</v>
      </c>
      <c r="D391" t="s">
        <v>77</v>
      </c>
      <c r="E391">
        <v>1</v>
      </c>
      <c r="F391" t="str">
        <f>TEXT(Table_pizza_sales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f t="shared" si="6"/>
        <v>0.33333333333333331</v>
      </c>
      <c r="C392">
        <v>163</v>
      </c>
      <c r="D392" t="s">
        <v>155</v>
      </c>
      <c r="E392">
        <v>1</v>
      </c>
      <c r="F392" t="str">
        <f>TEXT(Table_pizza_sales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f t="shared" si="6"/>
        <v>0.5</v>
      </c>
      <c r="C393">
        <v>164</v>
      </c>
      <c r="D393" t="s">
        <v>73</v>
      </c>
      <c r="E393">
        <v>1</v>
      </c>
      <c r="F393" t="str">
        <f>TEXT(Table_pizza_sales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f t="shared" si="6"/>
        <v>0.5</v>
      </c>
      <c r="C394">
        <v>164</v>
      </c>
      <c r="D394" t="s">
        <v>119</v>
      </c>
      <c r="E394">
        <v>1</v>
      </c>
      <c r="F394" t="str">
        <f>TEXT(Table_pizza_sales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f t="shared" si="6"/>
        <v>1</v>
      </c>
      <c r="C395">
        <v>165</v>
      </c>
      <c r="D395" t="s">
        <v>145</v>
      </c>
      <c r="E395">
        <v>1</v>
      </c>
      <c r="F395" t="str">
        <f>TEXT(Table_pizza_sales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f t="shared" si="6"/>
        <v>1</v>
      </c>
      <c r="C396">
        <v>166</v>
      </c>
      <c r="D396" t="s">
        <v>120</v>
      </c>
      <c r="E396">
        <v>1</v>
      </c>
      <c r="F396" t="str">
        <f>TEXT(Table_pizza_sales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f t="shared" si="6"/>
        <v>0.33333333333333331</v>
      </c>
      <c r="C397">
        <v>167</v>
      </c>
      <c r="D397" t="s">
        <v>72</v>
      </c>
      <c r="E397">
        <v>1</v>
      </c>
      <c r="F397" t="str">
        <f>TEXT(Table_pizza_sales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f t="shared" si="6"/>
        <v>0.33333333333333331</v>
      </c>
      <c r="C398">
        <v>167</v>
      </c>
      <c r="D398" t="s">
        <v>36</v>
      </c>
      <c r="E398">
        <v>1</v>
      </c>
      <c r="F398" t="str">
        <f>TEXT(Table_pizza_sales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f t="shared" si="6"/>
        <v>0.33333333333333331</v>
      </c>
      <c r="C399">
        <v>167</v>
      </c>
      <c r="D399" t="s">
        <v>119</v>
      </c>
      <c r="E399">
        <v>1</v>
      </c>
      <c r="F399" t="str">
        <f>TEXT(Table_pizza_sales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f t="shared" si="6"/>
        <v>0.5</v>
      </c>
      <c r="C400">
        <v>168</v>
      </c>
      <c r="D400" t="s">
        <v>84</v>
      </c>
      <c r="E400">
        <v>1</v>
      </c>
      <c r="F400" t="str">
        <f>TEXT(Table_pizza_sales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f t="shared" si="6"/>
        <v>0.5</v>
      </c>
      <c r="C401">
        <v>168</v>
      </c>
      <c r="D401" t="s">
        <v>154</v>
      </c>
      <c r="E401">
        <v>1</v>
      </c>
      <c r="F401" t="str">
        <f>TEXT(Table_pizza_sales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f t="shared" si="6"/>
        <v>0.33333333333333331</v>
      </c>
      <c r="C402">
        <v>169</v>
      </c>
      <c r="D402" t="s">
        <v>90</v>
      </c>
      <c r="E402">
        <v>1</v>
      </c>
      <c r="F402" t="str">
        <f>TEXT(Table_pizza_sales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f t="shared" si="6"/>
        <v>0.33333333333333331</v>
      </c>
      <c r="C403">
        <v>169</v>
      </c>
      <c r="D403" t="s">
        <v>160</v>
      </c>
      <c r="E403">
        <v>1</v>
      </c>
      <c r="F403" t="str">
        <f>TEXT(Table_pizza_sales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f t="shared" si="6"/>
        <v>0.33333333333333331</v>
      </c>
      <c r="C404">
        <v>169</v>
      </c>
      <c r="D404" t="s">
        <v>121</v>
      </c>
      <c r="E404">
        <v>1</v>
      </c>
      <c r="F404" t="str">
        <f>TEXT(Table_pizza_sales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f t="shared" si="6"/>
        <v>1</v>
      </c>
      <c r="C405">
        <v>170</v>
      </c>
      <c r="D405" t="s">
        <v>142</v>
      </c>
      <c r="E405">
        <v>1</v>
      </c>
      <c r="F405" t="str">
        <f>TEXT(Table_pizza_sales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f t="shared" si="6"/>
        <v>1</v>
      </c>
      <c r="C406">
        <v>171</v>
      </c>
      <c r="D406" t="s">
        <v>163</v>
      </c>
      <c r="E406">
        <v>1</v>
      </c>
      <c r="F406" t="str">
        <f>TEXT(Table_pizza_sales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f t="shared" si="6"/>
        <v>0.33333333333333331</v>
      </c>
      <c r="C407">
        <v>172</v>
      </c>
      <c r="D407" t="s">
        <v>93</v>
      </c>
      <c r="E407">
        <v>1</v>
      </c>
      <c r="F407" t="str">
        <f>TEXT(Table_pizza_sales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f t="shared" si="6"/>
        <v>0.33333333333333331</v>
      </c>
      <c r="C408">
        <v>172</v>
      </c>
      <c r="D408" t="s">
        <v>144</v>
      </c>
      <c r="E408">
        <v>1</v>
      </c>
      <c r="F408" t="str">
        <f>TEXT(Table_pizza_sales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f t="shared" si="6"/>
        <v>0.33333333333333331</v>
      </c>
      <c r="C409">
        <v>172</v>
      </c>
      <c r="D409" t="s">
        <v>32</v>
      </c>
      <c r="E409">
        <v>1</v>
      </c>
      <c r="F409" t="str">
        <f>TEXT(Table_pizza_sales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f t="shared" si="6"/>
        <v>0.33333333333333331</v>
      </c>
      <c r="C410">
        <v>173</v>
      </c>
      <c r="D410" t="s">
        <v>76</v>
      </c>
      <c r="E410">
        <v>1</v>
      </c>
      <c r="F410" t="str">
        <f>TEXT(Table_pizza_sales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f t="shared" si="6"/>
        <v>0.33333333333333331</v>
      </c>
      <c r="C411">
        <v>173</v>
      </c>
      <c r="D411" t="s">
        <v>17</v>
      </c>
      <c r="E411">
        <v>1</v>
      </c>
      <c r="F411" t="str">
        <f>TEXT(Table_pizza_sales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f t="shared" si="6"/>
        <v>0.33333333333333331</v>
      </c>
      <c r="C412">
        <v>173</v>
      </c>
      <c r="D412" t="s">
        <v>122</v>
      </c>
      <c r="E412">
        <v>1</v>
      </c>
      <c r="F412" t="str">
        <f>TEXT(Table_pizza_sales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f t="shared" si="6"/>
        <v>0.25</v>
      </c>
      <c r="C413">
        <v>174</v>
      </c>
      <c r="D413" t="s">
        <v>84</v>
      </c>
      <c r="E413">
        <v>1</v>
      </c>
      <c r="F413" t="str">
        <f>TEXT(Table_pizza_sales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f t="shared" si="6"/>
        <v>0.25</v>
      </c>
      <c r="C414">
        <v>174</v>
      </c>
      <c r="D414" t="s">
        <v>73</v>
      </c>
      <c r="E414">
        <v>1</v>
      </c>
      <c r="F414" t="str">
        <f>TEXT(Table_pizza_sales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f t="shared" si="6"/>
        <v>0.25</v>
      </c>
      <c r="C415">
        <v>174</v>
      </c>
      <c r="D415" t="s">
        <v>76</v>
      </c>
      <c r="E415">
        <v>1</v>
      </c>
      <c r="F415" t="str">
        <f>TEXT(Table_pizza_sales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f t="shared" si="6"/>
        <v>0.25</v>
      </c>
      <c r="C416">
        <v>174</v>
      </c>
      <c r="D416" t="s">
        <v>116</v>
      </c>
      <c r="E416">
        <v>1</v>
      </c>
      <c r="F416" t="str">
        <f>TEXT(Table_pizza_sales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f t="shared" si="6"/>
        <v>1</v>
      </c>
      <c r="C417">
        <v>175</v>
      </c>
      <c r="D417" t="s">
        <v>25</v>
      </c>
      <c r="E417">
        <v>1</v>
      </c>
      <c r="F417" t="str">
        <f>TEXT(Table_pizza_sales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f t="shared" si="6"/>
        <v>0.5</v>
      </c>
      <c r="C418">
        <v>176</v>
      </c>
      <c r="D418" t="s">
        <v>73</v>
      </c>
      <c r="E418">
        <v>1</v>
      </c>
      <c r="F418" t="str">
        <f>TEXT(Table_pizza_sales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f t="shared" si="6"/>
        <v>0.5</v>
      </c>
      <c r="C419">
        <v>176</v>
      </c>
      <c r="D419" t="s">
        <v>133</v>
      </c>
      <c r="E419">
        <v>1</v>
      </c>
      <c r="F419" t="str">
        <f>TEXT(Table_pizza_sales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f t="shared" si="6"/>
        <v>0.5</v>
      </c>
      <c r="C420">
        <v>177</v>
      </c>
      <c r="D420" t="s">
        <v>93</v>
      </c>
      <c r="E420">
        <v>1</v>
      </c>
      <c r="F420" t="str">
        <f>TEXT(Table_pizza_sales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f t="shared" si="6"/>
        <v>0.5</v>
      </c>
      <c r="C421">
        <v>177</v>
      </c>
      <c r="D421" t="s">
        <v>32</v>
      </c>
      <c r="E421">
        <v>1</v>
      </c>
      <c r="F421" t="str">
        <f>TEXT(Table_pizza_sales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f t="shared" si="6"/>
        <v>1</v>
      </c>
      <c r="C422">
        <v>178</v>
      </c>
      <c r="D422" t="s">
        <v>135</v>
      </c>
      <c r="E422">
        <v>1</v>
      </c>
      <c r="F422" t="str">
        <f>TEXT(Table_pizza_sales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f t="shared" si="6"/>
        <v>0.33333333333333331</v>
      </c>
      <c r="C423">
        <v>179</v>
      </c>
      <c r="D423" t="s">
        <v>142</v>
      </c>
      <c r="E423">
        <v>1</v>
      </c>
      <c r="F423" t="str">
        <f>TEXT(Table_pizza_sales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f t="shared" si="6"/>
        <v>0.33333333333333331</v>
      </c>
      <c r="C424">
        <v>179</v>
      </c>
      <c r="D424" t="s">
        <v>121</v>
      </c>
      <c r="E424">
        <v>1</v>
      </c>
      <c r="F424" t="str">
        <f>TEXT(Table_pizza_sales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f t="shared" si="6"/>
        <v>0.33333333333333331</v>
      </c>
      <c r="C425">
        <v>179</v>
      </c>
      <c r="D425" t="s">
        <v>65</v>
      </c>
      <c r="E425">
        <v>1</v>
      </c>
      <c r="F425" t="str">
        <f>TEXT(Table_pizza_sales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f t="shared" si="6"/>
        <v>0.5</v>
      </c>
      <c r="C426">
        <v>180</v>
      </c>
      <c r="D426" t="s">
        <v>138</v>
      </c>
      <c r="E426">
        <v>1</v>
      </c>
      <c r="F426" t="str">
        <f>TEXT(Table_pizza_sales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f t="shared" si="6"/>
        <v>0.5</v>
      </c>
      <c r="C427">
        <v>180</v>
      </c>
      <c r="D427" t="s">
        <v>37</v>
      </c>
      <c r="E427">
        <v>1</v>
      </c>
      <c r="F427" t="str">
        <f>TEXT(Table_pizza_sales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f t="shared" si="6"/>
        <v>1</v>
      </c>
      <c r="C428">
        <v>181</v>
      </c>
      <c r="D428" t="s">
        <v>68</v>
      </c>
      <c r="E428">
        <v>1</v>
      </c>
      <c r="F428" t="str">
        <f>TEXT(Table_pizza_sales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f t="shared" si="6"/>
        <v>0.5</v>
      </c>
      <c r="C429">
        <v>182</v>
      </c>
      <c r="D429" t="s">
        <v>165</v>
      </c>
      <c r="E429">
        <v>1</v>
      </c>
      <c r="F429" t="str">
        <f>TEXT(Table_pizza_sales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f t="shared" si="6"/>
        <v>0.5</v>
      </c>
      <c r="C430">
        <v>182</v>
      </c>
      <c r="D430" t="s">
        <v>135</v>
      </c>
      <c r="E430">
        <v>1</v>
      </c>
      <c r="F430" t="str">
        <f>TEXT(Table_pizza_sales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f t="shared" si="6"/>
        <v>0.33333333333333331</v>
      </c>
      <c r="C431">
        <v>183</v>
      </c>
      <c r="D431" t="s">
        <v>163</v>
      </c>
      <c r="E431">
        <v>1</v>
      </c>
      <c r="F431" t="str">
        <f>TEXT(Table_pizza_sales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f t="shared" si="6"/>
        <v>0.33333333333333331</v>
      </c>
      <c r="C432">
        <v>183</v>
      </c>
      <c r="D432" t="s">
        <v>62</v>
      </c>
      <c r="E432">
        <v>1</v>
      </c>
      <c r="F432" t="str">
        <f>TEXT(Table_pizza_sales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f t="shared" si="6"/>
        <v>0.33333333333333331</v>
      </c>
      <c r="C433">
        <v>183</v>
      </c>
      <c r="D433" t="s">
        <v>136</v>
      </c>
      <c r="E433">
        <v>1</v>
      </c>
      <c r="F433" t="str">
        <f>TEXT(Table_pizza_sales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f t="shared" si="6"/>
        <v>1</v>
      </c>
      <c r="C434">
        <v>184</v>
      </c>
      <c r="D434" t="s">
        <v>142</v>
      </c>
      <c r="E434">
        <v>1</v>
      </c>
      <c r="F434" t="str">
        <f>TEXT(Table_pizza_sales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f t="shared" si="6"/>
        <v>0.5</v>
      </c>
      <c r="C435">
        <v>185</v>
      </c>
      <c r="D435" t="s">
        <v>121</v>
      </c>
      <c r="E435">
        <v>1</v>
      </c>
      <c r="F435" t="str">
        <f>TEXT(Table_pizza_sales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f t="shared" si="6"/>
        <v>0.5</v>
      </c>
      <c r="C436">
        <v>185</v>
      </c>
      <c r="D436" t="s">
        <v>136</v>
      </c>
      <c r="E436">
        <v>1</v>
      </c>
      <c r="F436" t="str">
        <f>TEXT(Table_pizza_sales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f t="shared" si="6"/>
        <v>0.25</v>
      </c>
      <c r="C437">
        <v>186</v>
      </c>
      <c r="D437" t="s">
        <v>68</v>
      </c>
      <c r="E437">
        <v>1</v>
      </c>
      <c r="F437" t="str">
        <f>TEXT(Table_pizza_sales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f t="shared" si="6"/>
        <v>0.25</v>
      </c>
      <c r="C438">
        <v>186</v>
      </c>
      <c r="D438" t="s">
        <v>69</v>
      </c>
      <c r="E438">
        <v>1</v>
      </c>
      <c r="F438" t="str">
        <f>TEXT(Table_pizza_sales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f t="shared" si="6"/>
        <v>0.25</v>
      </c>
      <c r="C439">
        <v>186</v>
      </c>
      <c r="D439" t="s">
        <v>62</v>
      </c>
      <c r="E439">
        <v>1</v>
      </c>
      <c r="F439" t="str">
        <f>TEXT(Table_pizza_sales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f t="shared" si="6"/>
        <v>0.25</v>
      </c>
      <c r="C440">
        <v>186</v>
      </c>
      <c r="D440" t="s">
        <v>32</v>
      </c>
      <c r="E440">
        <v>1</v>
      </c>
      <c r="F440" t="str">
        <f>TEXT(Table_pizza_sales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f t="shared" si="6"/>
        <v>0.5</v>
      </c>
      <c r="C441">
        <v>187</v>
      </c>
      <c r="D441" t="s">
        <v>20</v>
      </c>
      <c r="E441">
        <v>1</v>
      </c>
      <c r="F441" t="str">
        <f>TEXT(Table_pizza_sales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f t="shared" si="6"/>
        <v>0.5</v>
      </c>
      <c r="C442">
        <v>187</v>
      </c>
      <c r="D442" t="s">
        <v>62</v>
      </c>
      <c r="E442">
        <v>1</v>
      </c>
      <c r="F442" t="str">
        <f>TEXT(Table_pizza_sales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f t="shared" si="6"/>
        <v>0.33333333333333331</v>
      </c>
      <c r="C443">
        <v>188</v>
      </c>
      <c r="D443" t="s">
        <v>20</v>
      </c>
      <c r="E443">
        <v>1</v>
      </c>
      <c r="F443" t="str">
        <f>TEXT(Table_pizza_sales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f t="shared" si="6"/>
        <v>0.33333333333333331</v>
      </c>
      <c r="C444">
        <v>188</v>
      </c>
      <c r="D444" t="s">
        <v>126</v>
      </c>
      <c r="E444">
        <v>1</v>
      </c>
      <c r="F444" t="str">
        <f>TEXT(Table_pizza_sales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f t="shared" si="6"/>
        <v>0.33333333333333331</v>
      </c>
      <c r="C445">
        <v>188</v>
      </c>
      <c r="D445" t="s">
        <v>135</v>
      </c>
      <c r="E445">
        <v>1</v>
      </c>
      <c r="F445" t="str">
        <f>TEXT(Table_pizza_sales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f t="shared" si="6"/>
        <v>0.5</v>
      </c>
      <c r="C446">
        <v>189</v>
      </c>
      <c r="D446" t="s">
        <v>84</v>
      </c>
      <c r="E446">
        <v>2</v>
      </c>
      <c r="F446" t="str">
        <f>TEXT(Table_pizza_sales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f t="shared" si="6"/>
        <v>0.5</v>
      </c>
      <c r="C447">
        <v>189</v>
      </c>
      <c r="D447" t="s">
        <v>151</v>
      </c>
      <c r="E447">
        <v>1</v>
      </c>
      <c r="F447" t="str">
        <f>TEXT(Table_pizza_sales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f t="shared" si="6"/>
        <v>0.25</v>
      </c>
      <c r="C448">
        <v>190</v>
      </c>
      <c r="D448" t="s">
        <v>72</v>
      </c>
      <c r="E448">
        <v>1</v>
      </c>
      <c r="F448" t="str">
        <f>TEXT(Table_pizza_sales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f t="shared" si="6"/>
        <v>0.25</v>
      </c>
      <c r="C449">
        <v>190</v>
      </c>
      <c r="D449" t="s">
        <v>99</v>
      </c>
      <c r="E449">
        <v>1</v>
      </c>
      <c r="F449" t="str">
        <f>TEXT(Table_pizza_sales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f t="shared" ref="B450:B513" si="7">1/COUNTIF(C:C,C450)</f>
        <v>0.25</v>
      </c>
      <c r="C450">
        <v>190</v>
      </c>
      <c r="D450" t="s">
        <v>143</v>
      </c>
      <c r="E450">
        <v>1</v>
      </c>
      <c r="F450" t="str">
        <f>TEXT(Table_pizza_sales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f t="shared" si="7"/>
        <v>0.25</v>
      </c>
      <c r="C451">
        <v>190</v>
      </c>
      <c r="D451" t="s">
        <v>37</v>
      </c>
      <c r="E451">
        <v>1</v>
      </c>
      <c r="F451" t="str">
        <f>TEXT(Table_pizza_sales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f t="shared" si="7"/>
        <v>0.5</v>
      </c>
      <c r="C452">
        <v>191</v>
      </c>
      <c r="D452" t="s">
        <v>73</v>
      </c>
      <c r="E452">
        <v>1</v>
      </c>
      <c r="F452" t="str">
        <f>TEXT(Table_pizza_sales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f t="shared" si="7"/>
        <v>0.5</v>
      </c>
      <c r="C453">
        <v>191</v>
      </c>
      <c r="D453" t="s">
        <v>134</v>
      </c>
      <c r="E453">
        <v>1</v>
      </c>
      <c r="F453" t="str">
        <f>TEXT(Table_pizza_sales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f t="shared" si="7"/>
        <v>0.5</v>
      </c>
      <c r="C454">
        <v>192</v>
      </c>
      <c r="D454" t="s">
        <v>149</v>
      </c>
      <c r="E454">
        <v>1</v>
      </c>
      <c r="F454" t="str">
        <f>TEXT(Table_pizza_sales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f t="shared" si="7"/>
        <v>0.5</v>
      </c>
      <c r="C455">
        <v>192</v>
      </c>
      <c r="D455" t="s">
        <v>69</v>
      </c>
      <c r="E455">
        <v>1</v>
      </c>
      <c r="F455" t="str">
        <f>TEXT(Table_pizza_sales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f t="shared" si="7"/>
        <v>0.33333333333333331</v>
      </c>
      <c r="C456">
        <v>193</v>
      </c>
      <c r="D456" t="s">
        <v>84</v>
      </c>
      <c r="E456">
        <v>1</v>
      </c>
      <c r="F456" t="str">
        <f>TEXT(Table_pizza_sales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f t="shared" si="7"/>
        <v>0.33333333333333331</v>
      </c>
      <c r="C457">
        <v>193</v>
      </c>
      <c r="D457" t="s">
        <v>76</v>
      </c>
      <c r="E457">
        <v>1</v>
      </c>
      <c r="F457" t="str">
        <f>TEXT(Table_pizza_sales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f t="shared" si="7"/>
        <v>0.33333333333333331</v>
      </c>
      <c r="C458">
        <v>193</v>
      </c>
      <c r="D458" t="s">
        <v>168</v>
      </c>
      <c r="E458">
        <v>2</v>
      </c>
      <c r="F458" t="str">
        <f>TEXT(Table_pizza_sales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f t="shared" si="7"/>
        <v>1</v>
      </c>
      <c r="C459">
        <v>194</v>
      </c>
      <c r="D459" t="s">
        <v>40</v>
      </c>
      <c r="E459">
        <v>1</v>
      </c>
      <c r="F459" t="str">
        <f>TEXT(Table_pizza_sales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f t="shared" si="7"/>
        <v>1</v>
      </c>
      <c r="C460">
        <v>195</v>
      </c>
      <c r="D460" t="s">
        <v>72</v>
      </c>
      <c r="E460">
        <v>1</v>
      </c>
      <c r="F460" t="str">
        <f>TEXT(Table_pizza_sales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f t="shared" si="7"/>
        <v>0.33333333333333331</v>
      </c>
      <c r="C461">
        <v>196</v>
      </c>
      <c r="D461" t="s">
        <v>149</v>
      </c>
      <c r="E461">
        <v>1</v>
      </c>
      <c r="F461" t="str">
        <f>TEXT(Table_pizza_sales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f t="shared" si="7"/>
        <v>0.33333333333333331</v>
      </c>
      <c r="C462">
        <v>196</v>
      </c>
      <c r="D462" t="s">
        <v>158</v>
      </c>
      <c r="E462">
        <v>1</v>
      </c>
      <c r="F462" t="str">
        <f>TEXT(Table_pizza_sales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f t="shared" si="7"/>
        <v>0.33333333333333331</v>
      </c>
      <c r="C463">
        <v>196</v>
      </c>
      <c r="D463" t="s">
        <v>154</v>
      </c>
      <c r="E463">
        <v>1</v>
      </c>
      <c r="F463" t="str">
        <f>TEXT(Table_pizza_sales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f t="shared" si="7"/>
        <v>0.25</v>
      </c>
      <c r="C464">
        <v>197</v>
      </c>
      <c r="D464" t="s">
        <v>90</v>
      </c>
      <c r="E464">
        <v>1</v>
      </c>
      <c r="F464" t="str">
        <f>TEXT(Table_pizza_sales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f t="shared" si="7"/>
        <v>0.25</v>
      </c>
      <c r="C465">
        <v>197</v>
      </c>
      <c r="D465" t="s">
        <v>54</v>
      </c>
      <c r="E465">
        <v>1</v>
      </c>
      <c r="F465" t="str">
        <f>TEXT(Table_pizza_sales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f t="shared" si="7"/>
        <v>0.25</v>
      </c>
      <c r="C466">
        <v>197</v>
      </c>
      <c r="D466" t="s">
        <v>153</v>
      </c>
      <c r="E466">
        <v>1</v>
      </c>
      <c r="F466" t="str">
        <f>TEXT(Table_pizza_sales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f t="shared" si="7"/>
        <v>0.25</v>
      </c>
      <c r="C467">
        <v>197</v>
      </c>
      <c r="D467" t="s">
        <v>87</v>
      </c>
      <c r="E467">
        <v>1</v>
      </c>
      <c r="F467" t="str">
        <f>TEXT(Table_pizza_sales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f t="shared" si="7"/>
        <v>0.5</v>
      </c>
      <c r="C468">
        <v>198</v>
      </c>
      <c r="D468" t="s">
        <v>84</v>
      </c>
      <c r="E468">
        <v>1</v>
      </c>
      <c r="F468" t="str">
        <f>TEXT(Table_pizza_sales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f t="shared" si="7"/>
        <v>0.5</v>
      </c>
      <c r="C469">
        <v>198</v>
      </c>
      <c r="D469" t="s">
        <v>168</v>
      </c>
      <c r="E469">
        <v>1</v>
      </c>
      <c r="F469" t="str">
        <f>TEXT(Table_pizza_sales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f t="shared" si="7"/>
        <v>1</v>
      </c>
      <c r="C470">
        <v>199</v>
      </c>
      <c r="D470" t="s">
        <v>134</v>
      </c>
      <c r="E470">
        <v>1</v>
      </c>
      <c r="F470" t="str">
        <f>TEXT(Table_pizza_sales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f t="shared" si="7"/>
        <v>1</v>
      </c>
      <c r="C471">
        <v>200</v>
      </c>
      <c r="D471" t="s">
        <v>140</v>
      </c>
      <c r="E471">
        <v>1</v>
      </c>
      <c r="F471" t="str">
        <f>TEXT(Table_pizza_sales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f t="shared" si="7"/>
        <v>0.25</v>
      </c>
      <c r="C472">
        <v>201</v>
      </c>
      <c r="D472" t="s">
        <v>96</v>
      </c>
      <c r="E472">
        <v>1</v>
      </c>
      <c r="F472" t="str">
        <f>TEXT(Table_pizza_sales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f t="shared" si="7"/>
        <v>0.25</v>
      </c>
      <c r="C473">
        <v>201</v>
      </c>
      <c r="D473" t="s">
        <v>81</v>
      </c>
      <c r="E473">
        <v>1</v>
      </c>
      <c r="F473" t="str">
        <f>TEXT(Table_pizza_sales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f t="shared" si="7"/>
        <v>0.25</v>
      </c>
      <c r="C474">
        <v>201</v>
      </c>
      <c r="D474" t="s">
        <v>25</v>
      </c>
      <c r="E474">
        <v>1</v>
      </c>
      <c r="F474" t="str">
        <f>TEXT(Table_pizza_sales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f t="shared" si="7"/>
        <v>0.25</v>
      </c>
      <c r="C475">
        <v>201</v>
      </c>
      <c r="D475" t="s">
        <v>140</v>
      </c>
      <c r="E475">
        <v>1</v>
      </c>
      <c r="F475" t="str">
        <f>TEXT(Table_pizza_sales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f t="shared" si="7"/>
        <v>1</v>
      </c>
      <c r="C476">
        <v>202</v>
      </c>
      <c r="D476" t="s">
        <v>80</v>
      </c>
      <c r="E476">
        <v>1</v>
      </c>
      <c r="F476" t="str">
        <f>TEXT(Table_pizza_sales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f t="shared" si="7"/>
        <v>0.25</v>
      </c>
      <c r="C477">
        <v>203</v>
      </c>
      <c r="D477" t="s">
        <v>73</v>
      </c>
      <c r="E477">
        <v>1</v>
      </c>
      <c r="F477" t="str">
        <f>TEXT(Table_pizza_sales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f t="shared" si="7"/>
        <v>0.25</v>
      </c>
      <c r="C478">
        <v>203</v>
      </c>
      <c r="D478" t="s">
        <v>159</v>
      </c>
      <c r="E478">
        <v>1</v>
      </c>
      <c r="F478" t="str">
        <f>TEXT(Table_pizza_sales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f t="shared" si="7"/>
        <v>0.25</v>
      </c>
      <c r="C479">
        <v>203</v>
      </c>
      <c r="D479" t="s">
        <v>129</v>
      </c>
      <c r="E479">
        <v>1</v>
      </c>
      <c r="F479" t="str">
        <f>TEXT(Table_pizza_sales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f t="shared" si="7"/>
        <v>0.25</v>
      </c>
      <c r="C480">
        <v>203</v>
      </c>
      <c r="D480" t="s">
        <v>44</v>
      </c>
      <c r="E480">
        <v>1</v>
      </c>
      <c r="F480" t="str">
        <f>TEXT(Table_pizza_sales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f t="shared" si="7"/>
        <v>1</v>
      </c>
      <c r="C481">
        <v>204</v>
      </c>
      <c r="D481" t="s">
        <v>59</v>
      </c>
      <c r="E481">
        <v>1</v>
      </c>
      <c r="F481" t="str">
        <f>TEXT(Table_pizza_sales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f t="shared" si="7"/>
        <v>0.33333333333333331</v>
      </c>
      <c r="C482">
        <v>205</v>
      </c>
      <c r="D482" t="s">
        <v>80</v>
      </c>
      <c r="E482">
        <v>1</v>
      </c>
      <c r="F482" t="str">
        <f>TEXT(Table_pizza_sales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f t="shared" si="7"/>
        <v>0.33333333333333331</v>
      </c>
      <c r="C483">
        <v>205</v>
      </c>
      <c r="D483" t="s">
        <v>134</v>
      </c>
      <c r="E483">
        <v>1</v>
      </c>
      <c r="F483" t="str">
        <f>TEXT(Table_pizza_sales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f t="shared" si="7"/>
        <v>0.33333333333333331</v>
      </c>
      <c r="C484">
        <v>205</v>
      </c>
      <c r="D484" t="s">
        <v>120</v>
      </c>
      <c r="E484">
        <v>1</v>
      </c>
      <c r="F484" t="str">
        <f>TEXT(Table_pizza_sales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f t="shared" si="7"/>
        <v>0.33333333333333331</v>
      </c>
      <c r="C485">
        <v>206</v>
      </c>
      <c r="D485" t="s">
        <v>163</v>
      </c>
      <c r="E485">
        <v>1</v>
      </c>
      <c r="F485" t="str">
        <f>TEXT(Table_pizza_sales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f t="shared" si="7"/>
        <v>0.33333333333333331</v>
      </c>
      <c r="C486">
        <v>206</v>
      </c>
      <c r="D486" t="s">
        <v>126</v>
      </c>
      <c r="E486">
        <v>1</v>
      </c>
      <c r="F486" t="str">
        <f>TEXT(Table_pizza_sales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f t="shared" si="7"/>
        <v>0.33333333333333331</v>
      </c>
      <c r="C487">
        <v>206</v>
      </c>
      <c r="D487" t="s">
        <v>59</v>
      </c>
      <c r="E487">
        <v>1</v>
      </c>
      <c r="F487" t="str">
        <f>TEXT(Table_pizza_sales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f t="shared" si="7"/>
        <v>1</v>
      </c>
      <c r="C488">
        <v>207</v>
      </c>
      <c r="D488" t="s">
        <v>59</v>
      </c>
      <c r="E488">
        <v>1</v>
      </c>
      <c r="F488" t="str">
        <f>TEXT(Table_pizza_sales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f t="shared" si="7"/>
        <v>0.2</v>
      </c>
      <c r="C489">
        <v>208</v>
      </c>
      <c r="D489" t="s">
        <v>72</v>
      </c>
      <c r="E489">
        <v>1</v>
      </c>
      <c r="F489" t="str">
        <f>TEXT(Table_pizza_sales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f t="shared" si="7"/>
        <v>0.2</v>
      </c>
      <c r="C490">
        <v>208</v>
      </c>
      <c r="D490" t="s">
        <v>40</v>
      </c>
      <c r="E490">
        <v>1</v>
      </c>
      <c r="F490" t="str">
        <f>TEXT(Table_pizza_sales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f t="shared" si="7"/>
        <v>0.2</v>
      </c>
      <c r="C491">
        <v>208</v>
      </c>
      <c r="D491" t="s">
        <v>134</v>
      </c>
      <c r="E491">
        <v>1</v>
      </c>
      <c r="F491" t="str">
        <f>TEXT(Table_pizza_sales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f t="shared" si="7"/>
        <v>0.2</v>
      </c>
      <c r="C492">
        <v>208</v>
      </c>
      <c r="D492" t="s">
        <v>119</v>
      </c>
      <c r="E492">
        <v>1</v>
      </c>
      <c r="F492" t="str">
        <f>TEXT(Table_pizza_sales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f t="shared" si="7"/>
        <v>0.2</v>
      </c>
      <c r="C493">
        <v>208</v>
      </c>
      <c r="D493" t="s">
        <v>155</v>
      </c>
      <c r="E493">
        <v>1</v>
      </c>
      <c r="F493" t="str">
        <f>TEXT(Table_pizza_sales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f t="shared" si="7"/>
        <v>1</v>
      </c>
      <c r="C494">
        <v>209</v>
      </c>
      <c r="D494" t="s">
        <v>73</v>
      </c>
      <c r="E494">
        <v>1</v>
      </c>
      <c r="F494" t="str">
        <f>TEXT(Table_pizza_sales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f t="shared" si="7"/>
        <v>1</v>
      </c>
      <c r="C495">
        <v>210</v>
      </c>
      <c r="D495" t="s">
        <v>157</v>
      </c>
      <c r="E495">
        <v>1</v>
      </c>
      <c r="F495" t="str">
        <f>TEXT(Table_pizza_sales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f t="shared" si="7"/>
        <v>1</v>
      </c>
      <c r="C496">
        <v>211</v>
      </c>
      <c r="D496" t="s">
        <v>126</v>
      </c>
      <c r="E496">
        <v>1</v>
      </c>
      <c r="F496" t="str">
        <f>TEXT(Table_pizza_sales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f t="shared" si="7"/>
        <v>1</v>
      </c>
      <c r="C497">
        <v>212</v>
      </c>
      <c r="D497" t="s">
        <v>54</v>
      </c>
      <c r="E497">
        <v>1</v>
      </c>
      <c r="F497" t="str">
        <f>TEXT(Table_pizza_sales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f t="shared" si="7"/>
        <v>1</v>
      </c>
      <c r="C498">
        <v>213</v>
      </c>
      <c r="D498" t="s">
        <v>90</v>
      </c>
      <c r="E498">
        <v>1</v>
      </c>
      <c r="F498" t="str">
        <f>TEXT(Table_pizza_sales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f t="shared" si="7"/>
        <v>0.25</v>
      </c>
      <c r="C499">
        <v>214</v>
      </c>
      <c r="D499" t="s">
        <v>54</v>
      </c>
      <c r="E499">
        <v>1</v>
      </c>
      <c r="F499" t="str">
        <f>TEXT(Table_pizza_sales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f t="shared" si="7"/>
        <v>0.25</v>
      </c>
      <c r="C500">
        <v>214</v>
      </c>
      <c r="D500" t="s">
        <v>36</v>
      </c>
      <c r="E500">
        <v>1</v>
      </c>
      <c r="F500" t="str">
        <f>TEXT(Table_pizza_sales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f t="shared" si="7"/>
        <v>0.25</v>
      </c>
      <c r="C501">
        <v>214</v>
      </c>
      <c r="D501" t="s">
        <v>58</v>
      </c>
      <c r="E501">
        <v>1</v>
      </c>
      <c r="F501" t="str">
        <f>TEXT(Table_pizza_sales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f t="shared" si="7"/>
        <v>0.25</v>
      </c>
      <c r="C502">
        <v>214</v>
      </c>
      <c r="D502" t="s">
        <v>164</v>
      </c>
      <c r="E502">
        <v>1</v>
      </c>
      <c r="F502" t="str">
        <f>TEXT(Table_pizza_sales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f t="shared" si="7"/>
        <v>1</v>
      </c>
      <c r="C503">
        <v>215</v>
      </c>
      <c r="D503" t="s">
        <v>51</v>
      </c>
      <c r="E503">
        <v>1</v>
      </c>
      <c r="F503" t="str">
        <f>TEXT(Table_pizza_sales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f t="shared" si="7"/>
        <v>0.33333333333333331</v>
      </c>
      <c r="C504">
        <v>216</v>
      </c>
      <c r="D504" t="s">
        <v>118</v>
      </c>
      <c r="E504">
        <v>1</v>
      </c>
      <c r="F504" t="str">
        <f>TEXT(Table_pizza_sales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f t="shared" si="7"/>
        <v>0.33333333333333331</v>
      </c>
      <c r="C505">
        <v>216</v>
      </c>
      <c r="D505" t="s">
        <v>20</v>
      </c>
      <c r="E505">
        <v>1</v>
      </c>
      <c r="F505" t="str">
        <f>TEXT(Table_pizza_sales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f t="shared" si="7"/>
        <v>0.33333333333333331</v>
      </c>
      <c r="C506">
        <v>216</v>
      </c>
      <c r="D506" t="s">
        <v>142</v>
      </c>
      <c r="E506">
        <v>1</v>
      </c>
      <c r="F506" t="str">
        <f>TEXT(Table_pizza_sales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f t="shared" si="7"/>
        <v>0.5</v>
      </c>
      <c r="C507">
        <v>217</v>
      </c>
      <c r="D507" t="s">
        <v>17</v>
      </c>
      <c r="E507">
        <v>1</v>
      </c>
      <c r="F507" t="str">
        <f>TEXT(Table_pizza_sales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f t="shared" si="7"/>
        <v>0.5</v>
      </c>
      <c r="C508">
        <v>217</v>
      </c>
      <c r="D508" t="s">
        <v>157</v>
      </c>
      <c r="E508">
        <v>1</v>
      </c>
      <c r="F508" t="str">
        <f>TEXT(Table_pizza_sales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f t="shared" si="7"/>
        <v>1</v>
      </c>
      <c r="C509">
        <v>218</v>
      </c>
      <c r="D509" t="s">
        <v>158</v>
      </c>
      <c r="E509">
        <v>1</v>
      </c>
      <c r="F509" t="str">
        <f>TEXT(Table_pizza_sales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f t="shared" si="7"/>
        <v>0.25</v>
      </c>
      <c r="C510">
        <v>219</v>
      </c>
      <c r="D510" t="s">
        <v>72</v>
      </c>
      <c r="E510">
        <v>1</v>
      </c>
      <c r="F510" t="str">
        <f>TEXT(Table_pizza_sales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f t="shared" si="7"/>
        <v>0.25</v>
      </c>
      <c r="C511">
        <v>219</v>
      </c>
      <c r="D511" t="s">
        <v>20</v>
      </c>
      <c r="E511">
        <v>1</v>
      </c>
      <c r="F511" t="str">
        <f>TEXT(Table_pizza_sales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f t="shared" si="7"/>
        <v>0.25</v>
      </c>
      <c r="C512">
        <v>219</v>
      </c>
      <c r="D512" t="s">
        <v>133</v>
      </c>
      <c r="E512">
        <v>1</v>
      </c>
      <c r="F512" t="str">
        <f>TEXT(Table_pizza_sales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f t="shared" si="7"/>
        <v>0.25</v>
      </c>
      <c r="C513">
        <v>219</v>
      </c>
      <c r="D513" t="s">
        <v>162</v>
      </c>
      <c r="E513">
        <v>1</v>
      </c>
      <c r="F513" t="str">
        <f>TEXT(Table_pizza_sales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f t="shared" ref="B514:B577" si="8">1/COUNTIF(C:C,C514)</f>
        <v>0.25</v>
      </c>
      <c r="C514">
        <v>220</v>
      </c>
      <c r="D514" t="s">
        <v>132</v>
      </c>
      <c r="E514">
        <v>1</v>
      </c>
      <c r="F514" t="str">
        <f>TEXT(Table_pizza_sales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f t="shared" si="8"/>
        <v>0.25</v>
      </c>
      <c r="C515">
        <v>220</v>
      </c>
      <c r="D515" t="s">
        <v>160</v>
      </c>
      <c r="E515">
        <v>1</v>
      </c>
      <c r="F515" t="str">
        <f>TEXT(Table_pizza_sales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f t="shared" si="8"/>
        <v>0.25</v>
      </c>
      <c r="C516">
        <v>220</v>
      </c>
      <c r="D516" t="s">
        <v>112</v>
      </c>
      <c r="E516">
        <v>1</v>
      </c>
      <c r="F516" t="str">
        <f>TEXT(Table_pizza_sales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f t="shared" si="8"/>
        <v>0.25</v>
      </c>
      <c r="C517">
        <v>220</v>
      </c>
      <c r="D517" t="s">
        <v>59</v>
      </c>
      <c r="E517">
        <v>1</v>
      </c>
      <c r="F517" t="str">
        <f>TEXT(Table_pizza_sales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f t="shared" si="8"/>
        <v>0.33333333333333331</v>
      </c>
      <c r="C518">
        <v>221</v>
      </c>
      <c r="D518" t="s">
        <v>20</v>
      </c>
      <c r="E518">
        <v>1</v>
      </c>
      <c r="F518" t="str">
        <f>TEXT(Table_pizza_sales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f t="shared" si="8"/>
        <v>0.33333333333333331</v>
      </c>
      <c r="C519">
        <v>221</v>
      </c>
      <c r="D519" t="s">
        <v>145</v>
      </c>
      <c r="E519">
        <v>1</v>
      </c>
      <c r="F519" t="str">
        <f>TEXT(Table_pizza_sales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f t="shared" si="8"/>
        <v>0.33333333333333331</v>
      </c>
      <c r="C520">
        <v>221</v>
      </c>
      <c r="D520" t="s">
        <v>44</v>
      </c>
      <c r="E520">
        <v>1</v>
      </c>
      <c r="F520" t="str">
        <f>TEXT(Table_pizza_sales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f t="shared" si="8"/>
        <v>0.5</v>
      </c>
      <c r="C521">
        <v>222</v>
      </c>
      <c r="D521" t="s">
        <v>90</v>
      </c>
      <c r="E521">
        <v>1</v>
      </c>
      <c r="F521" t="str">
        <f>TEXT(Table_pizza_sales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f t="shared" si="8"/>
        <v>0.5</v>
      </c>
      <c r="C522">
        <v>222</v>
      </c>
      <c r="D522" t="s">
        <v>149</v>
      </c>
      <c r="E522">
        <v>1</v>
      </c>
      <c r="F522" t="str">
        <f>TEXT(Table_pizza_sales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f t="shared" si="8"/>
        <v>1</v>
      </c>
      <c r="C523">
        <v>223</v>
      </c>
      <c r="D523" t="s">
        <v>143</v>
      </c>
      <c r="E523">
        <v>1</v>
      </c>
      <c r="F523" t="str">
        <f>TEXT(Table_pizza_sales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f t="shared" si="8"/>
        <v>0.25</v>
      </c>
      <c r="C524">
        <v>224</v>
      </c>
      <c r="D524" t="s">
        <v>123</v>
      </c>
      <c r="E524">
        <v>1</v>
      </c>
      <c r="F524" t="str">
        <f>TEXT(Table_pizza_sales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f t="shared" si="8"/>
        <v>0.25</v>
      </c>
      <c r="C525">
        <v>224</v>
      </c>
      <c r="D525" t="s">
        <v>36</v>
      </c>
      <c r="E525">
        <v>1</v>
      </c>
      <c r="F525" t="str">
        <f>TEXT(Table_pizza_sales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f t="shared" si="8"/>
        <v>0.25</v>
      </c>
      <c r="C526">
        <v>224</v>
      </c>
      <c r="D526" t="s">
        <v>163</v>
      </c>
      <c r="E526">
        <v>1</v>
      </c>
      <c r="F526" t="str">
        <f>TEXT(Table_pizza_sales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f t="shared" si="8"/>
        <v>0.25</v>
      </c>
      <c r="C527">
        <v>224</v>
      </c>
      <c r="D527" t="s">
        <v>32</v>
      </c>
      <c r="E527">
        <v>1</v>
      </c>
      <c r="F527" t="str">
        <f>TEXT(Table_pizza_sales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f t="shared" si="8"/>
        <v>0.33333333333333331</v>
      </c>
      <c r="C528">
        <v>225</v>
      </c>
      <c r="D528" t="s">
        <v>72</v>
      </c>
      <c r="E528">
        <v>1</v>
      </c>
      <c r="F528" t="str">
        <f>TEXT(Table_pizza_sales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f t="shared" si="8"/>
        <v>0.33333333333333331</v>
      </c>
      <c r="C529">
        <v>225</v>
      </c>
      <c r="D529" t="s">
        <v>118</v>
      </c>
      <c r="E529">
        <v>1</v>
      </c>
      <c r="F529" t="str">
        <f>TEXT(Table_pizza_sales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f t="shared" si="8"/>
        <v>0.33333333333333331</v>
      </c>
      <c r="C530">
        <v>225</v>
      </c>
      <c r="D530" t="s">
        <v>117</v>
      </c>
      <c r="E530">
        <v>1</v>
      </c>
      <c r="F530" t="str">
        <f>TEXT(Table_pizza_sales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f t="shared" si="8"/>
        <v>1</v>
      </c>
      <c r="C531">
        <v>226</v>
      </c>
      <c r="D531" t="s">
        <v>138</v>
      </c>
      <c r="E531">
        <v>1</v>
      </c>
      <c r="F531" t="str">
        <f>TEXT(Table_pizza_sales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f t="shared" si="8"/>
        <v>0.5</v>
      </c>
      <c r="C532">
        <v>227</v>
      </c>
      <c r="D532" t="s">
        <v>118</v>
      </c>
      <c r="E532">
        <v>1</v>
      </c>
      <c r="F532" t="str">
        <f>TEXT(Table_pizza_sales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f t="shared" si="8"/>
        <v>0.5</v>
      </c>
      <c r="C533">
        <v>227</v>
      </c>
      <c r="D533" t="s">
        <v>155</v>
      </c>
      <c r="E533">
        <v>1</v>
      </c>
      <c r="F533" t="str">
        <f>TEXT(Table_pizza_sales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f t="shared" si="8"/>
        <v>1</v>
      </c>
      <c r="C534">
        <v>228</v>
      </c>
      <c r="D534" t="s">
        <v>100</v>
      </c>
      <c r="E534">
        <v>1</v>
      </c>
      <c r="F534" t="str">
        <f>TEXT(Table_pizza_sales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f t="shared" si="8"/>
        <v>0.33333333333333331</v>
      </c>
      <c r="C535">
        <v>229</v>
      </c>
      <c r="D535" t="s">
        <v>153</v>
      </c>
      <c r="E535">
        <v>1</v>
      </c>
      <c r="F535" t="str">
        <f>TEXT(Table_pizza_sales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f t="shared" si="8"/>
        <v>0.33333333333333331</v>
      </c>
      <c r="C536">
        <v>229</v>
      </c>
      <c r="D536" t="s">
        <v>37</v>
      </c>
      <c r="E536">
        <v>1</v>
      </c>
      <c r="F536" t="str">
        <f>TEXT(Table_pizza_sales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f t="shared" si="8"/>
        <v>0.33333333333333331</v>
      </c>
      <c r="C537">
        <v>229</v>
      </c>
      <c r="D537" t="s">
        <v>136</v>
      </c>
      <c r="E537">
        <v>1</v>
      </c>
      <c r="F537" t="str">
        <f>TEXT(Table_pizza_sales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f t="shared" si="8"/>
        <v>1</v>
      </c>
      <c r="C538">
        <v>230</v>
      </c>
      <c r="D538" t="s">
        <v>137</v>
      </c>
      <c r="E538">
        <v>1</v>
      </c>
      <c r="F538" t="str">
        <f>TEXT(Table_pizza_sales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f t="shared" si="8"/>
        <v>0.33333333333333331</v>
      </c>
      <c r="C539">
        <v>231</v>
      </c>
      <c r="D539" t="s">
        <v>73</v>
      </c>
      <c r="E539">
        <v>1</v>
      </c>
      <c r="F539" t="str">
        <f>TEXT(Table_pizza_sales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f t="shared" si="8"/>
        <v>0.33333333333333331</v>
      </c>
      <c r="C540">
        <v>231</v>
      </c>
      <c r="D540" t="s">
        <v>93</v>
      </c>
      <c r="E540">
        <v>1</v>
      </c>
      <c r="F540" t="str">
        <f>TEXT(Table_pizza_sales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f t="shared" si="8"/>
        <v>0.33333333333333331</v>
      </c>
      <c r="C541">
        <v>231</v>
      </c>
      <c r="D541" t="s">
        <v>120</v>
      </c>
      <c r="E541">
        <v>1</v>
      </c>
      <c r="F541" t="str">
        <f>TEXT(Table_pizza_sales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f t="shared" si="8"/>
        <v>0.5</v>
      </c>
      <c r="C542">
        <v>232</v>
      </c>
      <c r="D542" t="s">
        <v>118</v>
      </c>
      <c r="E542">
        <v>1</v>
      </c>
      <c r="F542" t="str">
        <f>TEXT(Table_pizza_sales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f t="shared" si="8"/>
        <v>0.5</v>
      </c>
      <c r="C543">
        <v>232</v>
      </c>
      <c r="D543" t="s">
        <v>152</v>
      </c>
      <c r="E543">
        <v>1</v>
      </c>
      <c r="F543" t="str">
        <f>TEXT(Table_pizza_sales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f t="shared" si="8"/>
        <v>1</v>
      </c>
      <c r="C544">
        <v>233</v>
      </c>
      <c r="D544" t="s">
        <v>157</v>
      </c>
      <c r="E544">
        <v>1</v>
      </c>
      <c r="F544" t="str">
        <f>TEXT(Table_pizza_sales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f t="shared" si="8"/>
        <v>0.33333333333333331</v>
      </c>
      <c r="C545">
        <v>234</v>
      </c>
      <c r="D545" t="s">
        <v>134</v>
      </c>
      <c r="E545">
        <v>1</v>
      </c>
      <c r="F545" t="str">
        <f>TEXT(Table_pizza_sales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f t="shared" si="8"/>
        <v>0.33333333333333331</v>
      </c>
      <c r="C546">
        <v>234</v>
      </c>
      <c r="D546" t="s">
        <v>57</v>
      </c>
      <c r="E546">
        <v>1</v>
      </c>
      <c r="F546" t="str">
        <f>TEXT(Table_pizza_sales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f t="shared" si="8"/>
        <v>0.33333333333333331</v>
      </c>
      <c r="C547">
        <v>234</v>
      </c>
      <c r="D547" t="s">
        <v>163</v>
      </c>
      <c r="E547">
        <v>1</v>
      </c>
      <c r="F547" t="str">
        <f>TEXT(Table_pizza_sales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f t="shared" si="8"/>
        <v>1</v>
      </c>
      <c r="C548">
        <v>235</v>
      </c>
      <c r="D548" t="s">
        <v>76</v>
      </c>
      <c r="E548">
        <v>1</v>
      </c>
      <c r="F548" t="str">
        <f>TEXT(Table_pizza_sales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f t="shared" si="8"/>
        <v>0.5</v>
      </c>
      <c r="C549">
        <v>236</v>
      </c>
      <c r="D549" t="s">
        <v>138</v>
      </c>
      <c r="E549">
        <v>1</v>
      </c>
      <c r="F549" t="str">
        <f>TEXT(Table_pizza_sales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f t="shared" si="8"/>
        <v>0.5</v>
      </c>
      <c r="C550">
        <v>236</v>
      </c>
      <c r="D550" t="s">
        <v>128</v>
      </c>
      <c r="E550">
        <v>1</v>
      </c>
      <c r="F550" t="str">
        <f>TEXT(Table_pizza_sales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f t="shared" si="8"/>
        <v>1</v>
      </c>
      <c r="C551">
        <v>237</v>
      </c>
      <c r="D551" t="s">
        <v>51</v>
      </c>
      <c r="E551">
        <v>1</v>
      </c>
      <c r="F551" t="str">
        <f>TEXT(Table_pizza_sales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f t="shared" si="8"/>
        <v>1</v>
      </c>
      <c r="C552">
        <v>238</v>
      </c>
      <c r="D552" t="s">
        <v>62</v>
      </c>
      <c r="E552">
        <v>1</v>
      </c>
      <c r="F552" t="str">
        <f>TEXT(Table_pizza_sales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f t="shared" si="8"/>
        <v>0.5</v>
      </c>
      <c r="C553">
        <v>239</v>
      </c>
      <c r="D553" t="s">
        <v>25</v>
      </c>
      <c r="E553">
        <v>1</v>
      </c>
      <c r="F553" t="str">
        <f>TEXT(Table_pizza_sales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f t="shared" si="8"/>
        <v>0.5</v>
      </c>
      <c r="C554">
        <v>239</v>
      </c>
      <c r="D554" t="s">
        <v>137</v>
      </c>
      <c r="E554">
        <v>1</v>
      </c>
      <c r="F554" t="str">
        <f>TEXT(Table_pizza_sales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f t="shared" si="8"/>
        <v>1</v>
      </c>
      <c r="C555">
        <v>240</v>
      </c>
      <c r="D555" t="s">
        <v>99</v>
      </c>
      <c r="E555">
        <v>1</v>
      </c>
      <c r="F555" t="str">
        <f>TEXT(Table_pizza_sales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f t="shared" si="8"/>
        <v>0.5</v>
      </c>
      <c r="C556">
        <v>241</v>
      </c>
      <c r="D556" t="s">
        <v>121</v>
      </c>
      <c r="E556">
        <v>1</v>
      </c>
      <c r="F556" t="str">
        <f>TEXT(Table_pizza_sales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f t="shared" si="8"/>
        <v>0.5</v>
      </c>
      <c r="C557">
        <v>241</v>
      </c>
      <c r="D557" t="s">
        <v>152</v>
      </c>
      <c r="E557">
        <v>1</v>
      </c>
      <c r="F557" t="str">
        <f>TEXT(Table_pizza_sales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f t="shared" si="8"/>
        <v>0.33333333333333331</v>
      </c>
      <c r="C558">
        <v>242</v>
      </c>
      <c r="D558" t="s">
        <v>96</v>
      </c>
      <c r="E558">
        <v>1</v>
      </c>
      <c r="F558" t="str">
        <f>TEXT(Table_pizza_sales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f t="shared" si="8"/>
        <v>0.33333333333333331</v>
      </c>
      <c r="C559">
        <v>242</v>
      </c>
      <c r="D559" t="s">
        <v>32</v>
      </c>
      <c r="E559">
        <v>1</v>
      </c>
      <c r="F559" t="str">
        <f>TEXT(Table_pizza_sales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f t="shared" si="8"/>
        <v>0.33333333333333331</v>
      </c>
      <c r="C560">
        <v>242</v>
      </c>
      <c r="D560" t="s">
        <v>154</v>
      </c>
      <c r="E560">
        <v>1</v>
      </c>
      <c r="F560" t="str">
        <f>TEXT(Table_pizza_sales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f t="shared" si="8"/>
        <v>0.5</v>
      </c>
      <c r="C561">
        <v>243</v>
      </c>
      <c r="D561" t="s">
        <v>138</v>
      </c>
      <c r="E561">
        <v>1</v>
      </c>
      <c r="F561" t="str">
        <f>TEXT(Table_pizza_sales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f t="shared" si="8"/>
        <v>0.5</v>
      </c>
      <c r="C562">
        <v>243</v>
      </c>
      <c r="D562" t="s">
        <v>47</v>
      </c>
      <c r="E562">
        <v>1</v>
      </c>
      <c r="F562" t="str">
        <f>TEXT(Table_pizza_sales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f t="shared" si="8"/>
        <v>0.5</v>
      </c>
      <c r="C563">
        <v>244</v>
      </c>
      <c r="D563" t="s">
        <v>57</v>
      </c>
      <c r="E563">
        <v>1</v>
      </c>
      <c r="F563" t="str">
        <f>TEXT(Table_pizza_sales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f t="shared" si="8"/>
        <v>0.5</v>
      </c>
      <c r="C564">
        <v>244</v>
      </c>
      <c r="D564" t="s">
        <v>59</v>
      </c>
      <c r="E564">
        <v>1</v>
      </c>
      <c r="F564" t="str">
        <f>TEXT(Table_pizza_sales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f t="shared" si="8"/>
        <v>0.5</v>
      </c>
      <c r="C565">
        <v>245</v>
      </c>
      <c r="D565" t="s">
        <v>72</v>
      </c>
      <c r="E565">
        <v>1</v>
      </c>
      <c r="F565" t="str">
        <f>TEXT(Table_pizza_sales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f t="shared" si="8"/>
        <v>0.5</v>
      </c>
      <c r="C566">
        <v>245</v>
      </c>
      <c r="D566" t="s">
        <v>81</v>
      </c>
      <c r="E566">
        <v>1</v>
      </c>
      <c r="F566" t="str">
        <f>TEXT(Table_pizza_sales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f t="shared" si="8"/>
        <v>0.5</v>
      </c>
      <c r="C567">
        <v>246</v>
      </c>
      <c r="D567" t="s">
        <v>134</v>
      </c>
      <c r="E567">
        <v>1</v>
      </c>
      <c r="F567" t="str">
        <f>TEXT(Table_pizza_sales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f t="shared" si="8"/>
        <v>0.5</v>
      </c>
      <c r="C568">
        <v>246</v>
      </c>
      <c r="D568" t="s">
        <v>77</v>
      </c>
      <c r="E568">
        <v>1</v>
      </c>
      <c r="F568" t="str">
        <f>TEXT(Table_pizza_sales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f t="shared" si="8"/>
        <v>0.33333333333333331</v>
      </c>
      <c r="C569">
        <v>247</v>
      </c>
      <c r="D569" t="s">
        <v>12</v>
      </c>
      <c r="E569">
        <v>1</v>
      </c>
      <c r="F569" t="str">
        <f>TEXT(Table_pizza_sales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f t="shared" si="8"/>
        <v>0.33333333333333331</v>
      </c>
      <c r="C570">
        <v>247</v>
      </c>
      <c r="D570" t="s">
        <v>121</v>
      </c>
      <c r="E570">
        <v>1</v>
      </c>
      <c r="F570" t="str">
        <f>TEXT(Table_pizza_sales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f t="shared" si="8"/>
        <v>0.33333333333333331</v>
      </c>
      <c r="C571">
        <v>247</v>
      </c>
      <c r="D571" t="s">
        <v>47</v>
      </c>
      <c r="E571">
        <v>1</v>
      </c>
      <c r="F571" t="str">
        <f>TEXT(Table_pizza_sales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f t="shared" si="8"/>
        <v>0.5</v>
      </c>
      <c r="C572">
        <v>248</v>
      </c>
      <c r="D572" t="s">
        <v>132</v>
      </c>
      <c r="E572">
        <v>1</v>
      </c>
      <c r="F572" t="str">
        <f>TEXT(Table_pizza_sales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f t="shared" si="8"/>
        <v>0.5</v>
      </c>
      <c r="C573">
        <v>248</v>
      </c>
      <c r="D573" t="s">
        <v>32</v>
      </c>
      <c r="E573">
        <v>1</v>
      </c>
      <c r="F573" t="str">
        <f>TEXT(Table_pizza_sales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f t="shared" si="8"/>
        <v>0.5</v>
      </c>
      <c r="C574">
        <v>249</v>
      </c>
      <c r="D574" t="s">
        <v>72</v>
      </c>
      <c r="E574">
        <v>1</v>
      </c>
      <c r="F574" t="str">
        <f>TEXT(Table_pizza_sales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f t="shared" si="8"/>
        <v>0.5</v>
      </c>
      <c r="C575">
        <v>249</v>
      </c>
      <c r="D575" t="s">
        <v>169</v>
      </c>
      <c r="E575">
        <v>1</v>
      </c>
      <c r="F575" t="str">
        <f>TEXT(Table_pizza_sales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f t="shared" si="8"/>
        <v>1</v>
      </c>
      <c r="C576">
        <v>250</v>
      </c>
      <c r="D576" t="s">
        <v>99</v>
      </c>
      <c r="E576">
        <v>1</v>
      </c>
      <c r="F576" t="str">
        <f>TEXT(Table_pizza_sales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f t="shared" si="8"/>
        <v>1</v>
      </c>
      <c r="C577">
        <v>251</v>
      </c>
      <c r="D577" t="s">
        <v>29</v>
      </c>
      <c r="E577">
        <v>1</v>
      </c>
      <c r="F577" t="str">
        <f>TEXT(Table_pizza_sales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f t="shared" ref="B578:B641" si="9">1/COUNTIF(C:C,C578)</f>
        <v>1</v>
      </c>
      <c r="C578">
        <v>252</v>
      </c>
      <c r="D578" t="s">
        <v>145</v>
      </c>
      <c r="E578">
        <v>1</v>
      </c>
      <c r="F578" t="str">
        <f>TEXT(Table_pizza_sales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f t="shared" si="9"/>
        <v>1</v>
      </c>
      <c r="C579">
        <v>253</v>
      </c>
      <c r="D579" t="s">
        <v>165</v>
      </c>
      <c r="E579">
        <v>1</v>
      </c>
      <c r="F579" t="str">
        <f>TEXT(Table_pizza_sales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f t="shared" si="9"/>
        <v>0.33333333333333331</v>
      </c>
      <c r="C580">
        <v>254</v>
      </c>
      <c r="D580" t="s">
        <v>72</v>
      </c>
      <c r="E580">
        <v>1</v>
      </c>
      <c r="F580" t="str">
        <f>TEXT(Table_pizza_sales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f t="shared" si="9"/>
        <v>0.33333333333333331</v>
      </c>
      <c r="C581">
        <v>254</v>
      </c>
      <c r="D581" t="s">
        <v>165</v>
      </c>
      <c r="E581">
        <v>1</v>
      </c>
      <c r="F581" t="str">
        <f>TEXT(Table_pizza_sales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f t="shared" si="9"/>
        <v>0.33333333333333331</v>
      </c>
      <c r="C582">
        <v>254</v>
      </c>
      <c r="D582" t="s">
        <v>20</v>
      </c>
      <c r="E582">
        <v>1</v>
      </c>
      <c r="F582" t="str">
        <f>TEXT(Table_pizza_sales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f t="shared" si="9"/>
        <v>0.25</v>
      </c>
      <c r="C583">
        <v>255</v>
      </c>
      <c r="D583" t="s">
        <v>20</v>
      </c>
      <c r="E583">
        <v>1</v>
      </c>
      <c r="F583" t="str">
        <f>TEXT(Table_pizza_sales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f t="shared" si="9"/>
        <v>0.25</v>
      </c>
      <c r="C584">
        <v>255</v>
      </c>
      <c r="D584" t="s">
        <v>128</v>
      </c>
      <c r="E584">
        <v>1</v>
      </c>
      <c r="F584" t="str">
        <f>TEXT(Table_pizza_sales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f t="shared" si="9"/>
        <v>0.25</v>
      </c>
      <c r="C585">
        <v>255</v>
      </c>
      <c r="D585" t="s">
        <v>142</v>
      </c>
      <c r="E585">
        <v>1</v>
      </c>
      <c r="F585" t="str">
        <f>TEXT(Table_pizza_sales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f t="shared" si="9"/>
        <v>0.25</v>
      </c>
      <c r="C586">
        <v>255</v>
      </c>
      <c r="D586" t="s">
        <v>162</v>
      </c>
      <c r="E586">
        <v>1</v>
      </c>
      <c r="F586" t="str">
        <f>TEXT(Table_pizza_sales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f t="shared" si="9"/>
        <v>1</v>
      </c>
      <c r="C587">
        <v>256</v>
      </c>
      <c r="D587" t="s">
        <v>129</v>
      </c>
      <c r="E587">
        <v>1</v>
      </c>
      <c r="F587" t="str">
        <f>TEXT(Table_pizza_sales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f t="shared" si="9"/>
        <v>0.5</v>
      </c>
      <c r="C588">
        <v>257</v>
      </c>
      <c r="D588" t="s">
        <v>73</v>
      </c>
      <c r="E588">
        <v>1</v>
      </c>
      <c r="F588" t="str">
        <f>TEXT(Table_pizza_sales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f t="shared" si="9"/>
        <v>0.5</v>
      </c>
      <c r="C589">
        <v>257</v>
      </c>
      <c r="D589" t="s">
        <v>168</v>
      </c>
      <c r="E589">
        <v>1</v>
      </c>
      <c r="F589" t="str">
        <f>TEXT(Table_pizza_sales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f t="shared" si="9"/>
        <v>1</v>
      </c>
      <c r="C590">
        <v>258</v>
      </c>
      <c r="D590" t="s">
        <v>17</v>
      </c>
      <c r="E590">
        <v>1</v>
      </c>
      <c r="F590" t="str">
        <f>TEXT(Table_pizza_sales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f t="shared" si="9"/>
        <v>1</v>
      </c>
      <c r="C591">
        <v>259</v>
      </c>
      <c r="D591" t="s">
        <v>77</v>
      </c>
      <c r="E591">
        <v>1</v>
      </c>
      <c r="F591" t="str">
        <f>TEXT(Table_pizza_sales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f t="shared" si="9"/>
        <v>0.5</v>
      </c>
      <c r="C592">
        <v>260</v>
      </c>
      <c r="D592" t="s">
        <v>20</v>
      </c>
      <c r="E592">
        <v>1</v>
      </c>
      <c r="F592" t="str">
        <f>TEXT(Table_pizza_sales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f t="shared" si="9"/>
        <v>0.5</v>
      </c>
      <c r="C593">
        <v>260</v>
      </c>
      <c r="D593" t="s">
        <v>170</v>
      </c>
      <c r="E593">
        <v>1</v>
      </c>
      <c r="F593" t="str">
        <f>TEXT(Table_pizza_sales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f t="shared" si="9"/>
        <v>1</v>
      </c>
      <c r="C594">
        <v>261</v>
      </c>
      <c r="D594" t="s">
        <v>165</v>
      </c>
      <c r="E594">
        <v>1</v>
      </c>
      <c r="F594" t="str">
        <f>TEXT(Table_pizza_sales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f t="shared" si="9"/>
        <v>1</v>
      </c>
      <c r="C595">
        <v>262</v>
      </c>
      <c r="D595" t="s">
        <v>76</v>
      </c>
      <c r="E595">
        <v>1</v>
      </c>
      <c r="F595" t="str">
        <f>TEXT(Table_pizza_sales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f t="shared" si="9"/>
        <v>1</v>
      </c>
      <c r="C596">
        <v>263</v>
      </c>
      <c r="D596" t="s">
        <v>62</v>
      </c>
      <c r="E596">
        <v>1</v>
      </c>
      <c r="F596" t="str">
        <f>TEXT(Table_pizza_sales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f t="shared" si="9"/>
        <v>1</v>
      </c>
      <c r="C597">
        <v>264</v>
      </c>
      <c r="D597" t="s">
        <v>29</v>
      </c>
      <c r="E597">
        <v>1</v>
      </c>
      <c r="F597" t="str">
        <f>TEXT(Table_pizza_sales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f t="shared" si="9"/>
        <v>0.25</v>
      </c>
      <c r="C598">
        <v>265</v>
      </c>
      <c r="D598" t="s">
        <v>134</v>
      </c>
      <c r="E598">
        <v>1</v>
      </c>
      <c r="F598" t="str">
        <f>TEXT(Table_pizza_sales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f t="shared" si="9"/>
        <v>0.25</v>
      </c>
      <c r="C599">
        <v>265</v>
      </c>
      <c r="D599" t="s">
        <v>68</v>
      </c>
      <c r="E599">
        <v>1</v>
      </c>
      <c r="F599" t="str">
        <f>TEXT(Table_pizza_sales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f t="shared" si="9"/>
        <v>0.25</v>
      </c>
      <c r="C600">
        <v>265</v>
      </c>
      <c r="D600" t="s">
        <v>121</v>
      </c>
      <c r="E600">
        <v>1</v>
      </c>
      <c r="F600" t="str">
        <f>TEXT(Table_pizza_sales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f t="shared" si="9"/>
        <v>0.25</v>
      </c>
      <c r="C601">
        <v>265</v>
      </c>
      <c r="D601" t="s">
        <v>59</v>
      </c>
      <c r="E601">
        <v>1</v>
      </c>
      <c r="F601" t="str">
        <f>TEXT(Table_pizza_sales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f t="shared" si="9"/>
        <v>1</v>
      </c>
      <c r="C602">
        <v>266</v>
      </c>
      <c r="D602" t="s">
        <v>133</v>
      </c>
      <c r="E602">
        <v>1</v>
      </c>
      <c r="F602" t="str">
        <f>TEXT(Table_pizza_sales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f t="shared" si="9"/>
        <v>0.33333333333333331</v>
      </c>
      <c r="C603">
        <v>267</v>
      </c>
      <c r="D603" t="s">
        <v>90</v>
      </c>
      <c r="E603">
        <v>1</v>
      </c>
      <c r="F603" t="str">
        <f>TEXT(Table_pizza_sales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f t="shared" si="9"/>
        <v>0.33333333333333331</v>
      </c>
      <c r="C604">
        <v>267</v>
      </c>
      <c r="D604" t="s">
        <v>146</v>
      </c>
      <c r="E604">
        <v>1</v>
      </c>
      <c r="F604" t="str">
        <f>TEXT(Table_pizza_sales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f t="shared" si="9"/>
        <v>0.33333333333333331</v>
      </c>
      <c r="C605">
        <v>267</v>
      </c>
      <c r="D605" t="s">
        <v>93</v>
      </c>
      <c r="E605">
        <v>1</v>
      </c>
      <c r="F605" t="str">
        <f>TEXT(Table_pizza_sales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f t="shared" si="9"/>
        <v>0.5</v>
      </c>
      <c r="C606">
        <v>268</v>
      </c>
      <c r="D606" t="s">
        <v>25</v>
      </c>
      <c r="E606">
        <v>1</v>
      </c>
      <c r="F606" t="str">
        <f>TEXT(Table_pizza_sales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f t="shared" si="9"/>
        <v>0.5</v>
      </c>
      <c r="C607">
        <v>268</v>
      </c>
      <c r="D607" t="s">
        <v>126</v>
      </c>
      <c r="E607">
        <v>1</v>
      </c>
      <c r="F607" t="str">
        <f>TEXT(Table_pizza_sales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f t="shared" si="9"/>
        <v>1</v>
      </c>
      <c r="C608">
        <v>269</v>
      </c>
      <c r="D608" t="s">
        <v>134</v>
      </c>
      <c r="E608">
        <v>1</v>
      </c>
      <c r="F608" t="str">
        <f>TEXT(Table_pizza_sales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f t="shared" si="9"/>
        <v>0.33333333333333331</v>
      </c>
      <c r="C609">
        <v>270</v>
      </c>
      <c r="D609" t="s">
        <v>69</v>
      </c>
      <c r="E609">
        <v>1</v>
      </c>
      <c r="F609" t="str">
        <f>TEXT(Table_pizza_sales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f t="shared" si="9"/>
        <v>0.33333333333333331</v>
      </c>
      <c r="C610">
        <v>270</v>
      </c>
      <c r="D610" t="s">
        <v>62</v>
      </c>
      <c r="E610">
        <v>1</v>
      </c>
      <c r="F610" t="str">
        <f>TEXT(Table_pizza_sales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f t="shared" si="9"/>
        <v>0.33333333333333331</v>
      </c>
      <c r="C611">
        <v>270</v>
      </c>
      <c r="D611" t="s">
        <v>32</v>
      </c>
      <c r="E611">
        <v>1</v>
      </c>
      <c r="F611" t="str">
        <f>TEXT(Table_pizza_sales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f t="shared" si="9"/>
        <v>0.1</v>
      </c>
      <c r="C612">
        <v>271</v>
      </c>
      <c r="D612" t="s">
        <v>84</v>
      </c>
      <c r="E612">
        <v>1</v>
      </c>
      <c r="F612" t="str">
        <f>TEXT(Table_pizza_sales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f t="shared" si="9"/>
        <v>0.1</v>
      </c>
      <c r="C613">
        <v>271</v>
      </c>
      <c r="D613" t="s">
        <v>76</v>
      </c>
      <c r="E613">
        <v>2</v>
      </c>
      <c r="F613" t="str">
        <f>TEXT(Table_pizza_sales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f t="shared" si="9"/>
        <v>0.1</v>
      </c>
      <c r="C614">
        <v>271</v>
      </c>
      <c r="D614" t="s">
        <v>134</v>
      </c>
      <c r="E614">
        <v>2</v>
      </c>
      <c r="F614" t="str">
        <f>TEXT(Table_pizza_sales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f t="shared" si="9"/>
        <v>0.1</v>
      </c>
      <c r="C615">
        <v>271</v>
      </c>
      <c r="D615" t="s">
        <v>81</v>
      </c>
      <c r="E615">
        <v>2</v>
      </c>
      <c r="F615" t="str">
        <f>TEXT(Table_pizza_sales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f t="shared" si="9"/>
        <v>0.1</v>
      </c>
      <c r="C616">
        <v>271</v>
      </c>
      <c r="D616" t="s">
        <v>17</v>
      </c>
      <c r="E616">
        <v>1</v>
      </c>
      <c r="F616" t="str">
        <f>TEXT(Table_pizza_sales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f t="shared" si="9"/>
        <v>0.1</v>
      </c>
      <c r="C617">
        <v>271</v>
      </c>
      <c r="D617" t="s">
        <v>36</v>
      </c>
      <c r="E617">
        <v>1</v>
      </c>
      <c r="F617" t="str">
        <f>TEXT(Table_pizza_sales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f t="shared" si="9"/>
        <v>0.1</v>
      </c>
      <c r="C618">
        <v>271</v>
      </c>
      <c r="D618" t="s">
        <v>149</v>
      </c>
      <c r="E618">
        <v>1</v>
      </c>
      <c r="F618" t="str">
        <f>TEXT(Table_pizza_sales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f t="shared" si="9"/>
        <v>0.1</v>
      </c>
      <c r="C619">
        <v>271</v>
      </c>
      <c r="D619" t="s">
        <v>171</v>
      </c>
      <c r="E619">
        <v>1</v>
      </c>
      <c r="F619" t="str">
        <f>TEXT(Table_pizza_sales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f t="shared" si="9"/>
        <v>0.1</v>
      </c>
      <c r="C620">
        <v>271</v>
      </c>
      <c r="D620" t="s">
        <v>147</v>
      </c>
      <c r="E620">
        <v>1</v>
      </c>
      <c r="F620" t="str">
        <f>TEXT(Table_pizza_sales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f t="shared" si="9"/>
        <v>0.1</v>
      </c>
      <c r="C621">
        <v>271</v>
      </c>
      <c r="D621" t="s">
        <v>44</v>
      </c>
      <c r="E621">
        <v>1</v>
      </c>
      <c r="F621" t="str">
        <f>TEXT(Table_pizza_sales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f t="shared" si="9"/>
        <v>1</v>
      </c>
      <c r="C622">
        <v>272</v>
      </c>
      <c r="D622" t="s">
        <v>36</v>
      </c>
      <c r="E622">
        <v>1</v>
      </c>
      <c r="F622" t="str">
        <f>TEXT(Table_pizza_sales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f t="shared" si="9"/>
        <v>1</v>
      </c>
      <c r="C623">
        <v>273</v>
      </c>
      <c r="D623" t="s">
        <v>172</v>
      </c>
      <c r="E623">
        <v>1</v>
      </c>
      <c r="F623" t="str">
        <f>TEXT(Table_pizza_sales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f t="shared" si="9"/>
        <v>0.5</v>
      </c>
      <c r="C624">
        <v>274</v>
      </c>
      <c r="D624" t="s">
        <v>90</v>
      </c>
      <c r="E624">
        <v>1</v>
      </c>
      <c r="F624" t="str">
        <f>TEXT(Table_pizza_sales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f t="shared" si="9"/>
        <v>0.5</v>
      </c>
      <c r="C625">
        <v>274</v>
      </c>
      <c r="D625" t="s">
        <v>32</v>
      </c>
      <c r="E625">
        <v>1</v>
      </c>
      <c r="F625" t="str">
        <f>TEXT(Table_pizza_sales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f t="shared" si="9"/>
        <v>0.25</v>
      </c>
      <c r="C626">
        <v>275</v>
      </c>
      <c r="D626" t="s">
        <v>138</v>
      </c>
      <c r="E626">
        <v>1</v>
      </c>
      <c r="F626" t="str">
        <f>TEXT(Table_pizza_sales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f t="shared" si="9"/>
        <v>0.25</v>
      </c>
      <c r="C627">
        <v>275</v>
      </c>
      <c r="D627" t="s">
        <v>20</v>
      </c>
      <c r="E627">
        <v>1</v>
      </c>
      <c r="F627" t="str">
        <f>TEXT(Table_pizza_sales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f t="shared" si="9"/>
        <v>0.25</v>
      </c>
      <c r="C628">
        <v>275</v>
      </c>
      <c r="D628" t="s">
        <v>126</v>
      </c>
      <c r="E628">
        <v>1</v>
      </c>
      <c r="F628" t="str">
        <f>TEXT(Table_pizza_sales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f t="shared" si="9"/>
        <v>0.25</v>
      </c>
      <c r="C629">
        <v>275</v>
      </c>
      <c r="D629" t="s">
        <v>121</v>
      </c>
      <c r="E629">
        <v>1</v>
      </c>
      <c r="F629" t="str">
        <f>TEXT(Table_pizza_sales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f t="shared" si="9"/>
        <v>0.5</v>
      </c>
      <c r="C630">
        <v>276</v>
      </c>
      <c r="D630" t="s">
        <v>20</v>
      </c>
      <c r="E630">
        <v>1</v>
      </c>
      <c r="F630" t="str">
        <f>TEXT(Table_pizza_sales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f t="shared" si="9"/>
        <v>0.5</v>
      </c>
      <c r="C631">
        <v>276</v>
      </c>
      <c r="D631" t="s">
        <v>59</v>
      </c>
      <c r="E631">
        <v>1</v>
      </c>
      <c r="F631" t="str">
        <f>TEXT(Table_pizza_sales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f t="shared" si="9"/>
        <v>1</v>
      </c>
      <c r="C632">
        <v>277</v>
      </c>
      <c r="D632" t="s">
        <v>99</v>
      </c>
      <c r="E632">
        <v>1</v>
      </c>
      <c r="F632" t="str">
        <f>TEXT(Table_pizza_sales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f t="shared" si="9"/>
        <v>0.5</v>
      </c>
      <c r="C633">
        <v>278</v>
      </c>
      <c r="D633" t="s">
        <v>159</v>
      </c>
      <c r="E633">
        <v>1</v>
      </c>
      <c r="F633" t="str">
        <f>TEXT(Table_pizza_sales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f t="shared" si="9"/>
        <v>0.5</v>
      </c>
      <c r="C634">
        <v>278</v>
      </c>
      <c r="D634" t="s">
        <v>69</v>
      </c>
      <c r="E634">
        <v>1</v>
      </c>
      <c r="F634" t="str">
        <f>TEXT(Table_pizza_sales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f t="shared" si="9"/>
        <v>0.5</v>
      </c>
      <c r="C635">
        <v>279</v>
      </c>
      <c r="D635" t="s">
        <v>76</v>
      </c>
      <c r="E635">
        <v>1</v>
      </c>
      <c r="F635" t="str">
        <f>TEXT(Table_pizza_sales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f t="shared" si="9"/>
        <v>0.5</v>
      </c>
      <c r="C636">
        <v>279</v>
      </c>
      <c r="D636" t="s">
        <v>134</v>
      </c>
      <c r="E636">
        <v>1</v>
      </c>
      <c r="F636" t="str">
        <f>TEXT(Table_pizza_sales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f t="shared" si="9"/>
        <v>0.5</v>
      </c>
      <c r="C637">
        <v>280</v>
      </c>
      <c r="D637" t="s">
        <v>145</v>
      </c>
      <c r="E637">
        <v>1</v>
      </c>
      <c r="F637" t="str">
        <f>TEXT(Table_pizza_sales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f t="shared" si="9"/>
        <v>0.5</v>
      </c>
      <c r="C638">
        <v>280</v>
      </c>
      <c r="D638" t="s">
        <v>154</v>
      </c>
      <c r="E638">
        <v>1</v>
      </c>
      <c r="F638" t="str">
        <f>TEXT(Table_pizza_sales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f t="shared" si="9"/>
        <v>1</v>
      </c>
      <c r="C639">
        <v>281</v>
      </c>
      <c r="D639" t="s">
        <v>149</v>
      </c>
      <c r="E639">
        <v>1</v>
      </c>
      <c r="F639" t="str">
        <f>TEXT(Table_pizza_sales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f t="shared" si="9"/>
        <v>0.25</v>
      </c>
      <c r="C640">
        <v>282</v>
      </c>
      <c r="D640" t="s">
        <v>50</v>
      </c>
      <c r="E640">
        <v>1</v>
      </c>
      <c r="F640" t="str">
        <f>TEXT(Table_pizza_sales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f t="shared" si="9"/>
        <v>0.25</v>
      </c>
      <c r="C641">
        <v>282</v>
      </c>
      <c r="D641" t="s">
        <v>20</v>
      </c>
      <c r="E641">
        <v>1</v>
      </c>
      <c r="F641" t="str">
        <f>TEXT(Table_pizza_sales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f t="shared" ref="B642:B705" si="10">1/COUNTIF(C:C,C642)</f>
        <v>0.25</v>
      </c>
      <c r="C642">
        <v>282</v>
      </c>
      <c r="D642" t="s">
        <v>135</v>
      </c>
      <c r="E642">
        <v>1</v>
      </c>
      <c r="F642" t="str">
        <f>TEXT(Table_pizza_sales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f t="shared" si="10"/>
        <v>0.25</v>
      </c>
      <c r="C643">
        <v>282</v>
      </c>
      <c r="D643" t="s">
        <v>62</v>
      </c>
      <c r="E643">
        <v>1</v>
      </c>
      <c r="F643" t="str">
        <f>TEXT(Table_pizza_sales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f t="shared" si="10"/>
        <v>1</v>
      </c>
      <c r="C644">
        <v>283</v>
      </c>
      <c r="D644" t="s">
        <v>163</v>
      </c>
      <c r="E644">
        <v>1</v>
      </c>
      <c r="F644" t="str">
        <f>TEXT(Table_pizza_sales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f t="shared" si="10"/>
        <v>0.33333333333333331</v>
      </c>
      <c r="C645">
        <v>284</v>
      </c>
      <c r="D645" t="s">
        <v>99</v>
      </c>
      <c r="E645">
        <v>1</v>
      </c>
      <c r="F645" t="str">
        <f>TEXT(Table_pizza_sales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f t="shared" si="10"/>
        <v>0.33333333333333331</v>
      </c>
      <c r="C646">
        <v>284</v>
      </c>
      <c r="D646" t="s">
        <v>132</v>
      </c>
      <c r="E646">
        <v>1</v>
      </c>
      <c r="F646" t="str">
        <f>TEXT(Table_pizza_sales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f t="shared" si="10"/>
        <v>0.33333333333333331</v>
      </c>
      <c r="C647">
        <v>284</v>
      </c>
      <c r="D647" t="s">
        <v>163</v>
      </c>
      <c r="E647">
        <v>1</v>
      </c>
      <c r="F647" t="str">
        <f>TEXT(Table_pizza_sales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f t="shared" si="10"/>
        <v>1</v>
      </c>
      <c r="C648">
        <v>285</v>
      </c>
      <c r="D648" t="s">
        <v>37</v>
      </c>
      <c r="E648">
        <v>1</v>
      </c>
      <c r="F648" t="str">
        <f>TEXT(Table_pizza_sales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f t="shared" si="10"/>
        <v>0.5</v>
      </c>
      <c r="C649">
        <v>286</v>
      </c>
      <c r="D649" t="s">
        <v>36</v>
      </c>
      <c r="E649">
        <v>1</v>
      </c>
      <c r="F649" t="str">
        <f>TEXT(Table_pizza_sales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f t="shared" si="10"/>
        <v>0.5</v>
      </c>
      <c r="C650">
        <v>286</v>
      </c>
      <c r="D650" t="s">
        <v>135</v>
      </c>
      <c r="E650">
        <v>1</v>
      </c>
      <c r="F650" t="str">
        <f>TEXT(Table_pizza_sales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f t="shared" si="10"/>
        <v>0.25</v>
      </c>
      <c r="C651">
        <v>287</v>
      </c>
      <c r="D651" t="s">
        <v>36</v>
      </c>
      <c r="E651">
        <v>1</v>
      </c>
      <c r="F651" t="str">
        <f>TEXT(Table_pizza_sales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f t="shared" si="10"/>
        <v>0.25</v>
      </c>
      <c r="C652">
        <v>287</v>
      </c>
      <c r="D652" t="s">
        <v>148</v>
      </c>
      <c r="E652">
        <v>1</v>
      </c>
      <c r="F652" t="str">
        <f>TEXT(Table_pizza_sales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f t="shared" si="10"/>
        <v>0.25</v>
      </c>
      <c r="C653">
        <v>287</v>
      </c>
      <c r="D653" t="s">
        <v>119</v>
      </c>
      <c r="E653">
        <v>1</v>
      </c>
      <c r="F653" t="str">
        <f>TEXT(Table_pizza_sales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f t="shared" si="10"/>
        <v>0.25</v>
      </c>
      <c r="C654">
        <v>287</v>
      </c>
      <c r="D654" t="s">
        <v>149</v>
      </c>
      <c r="E654">
        <v>1</v>
      </c>
      <c r="F654" t="str">
        <f>TEXT(Table_pizza_sales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f t="shared" si="10"/>
        <v>0.33333333333333331</v>
      </c>
      <c r="C655">
        <v>288</v>
      </c>
      <c r="D655" t="s">
        <v>165</v>
      </c>
      <c r="E655">
        <v>1</v>
      </c>
      <c r="F655" t="str">
        <f>TEXT(Table_pizza_sales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f t="shared" si="10"/>
        <v>0.33333333333333331</v>
      </c>
      <c r="C656">
        <v>288</v>
      </c>
      <c r="D656" t="s">
        <v>37</v>
      </c>
      <c r="E656">
        <v>1</v>
      </c>
      <c r="F656" t="str">
        <f>TEXT(Table_pizza_sales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f t="shared" si="10"/>
        <v>0.33333333333333331</v>
      </c>
      <c r="C657">
        <v>288</v>
      </c>
      <c r="D657" t="s">
        <v>152</v>
      </c>
      <c r="E657">
        <v>1</v>
      </c>
      <c r="F657" t="str">
        <f>TEXT(Table_pizza_sales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f t="shared" si="10"/>
        <v>1</v>
      </c>
      <c r="C658">
        <v>289</v>
      </c>
      <c r="D658" t="s">
        <v>20</v>
      </c>
      <c r="E658">
        <v>1</v>
      </c>
      <c r="F658" t="str">
        <f>TEXT(Table_pizza_sales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f t="shared" si="10"/>
        <v>0.5</v>
      </c>
      <c r="C659">
        <v>290</v>
      </c>
      <c r="D659" t="s">
        <v>50</v>
      </c>
      <c r="E659">
        <v>1</v>
      </c>
      <c r="F659" t="str">
        <f>TEXT(Table_pizza_sales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f t="shared" si="10"/>
        <v>0.5</v>
      </c>
      <c r="C660">
        <v>290</v>
      </c>
      <c r="D660" t="s">
        <v>154</v>
      </c>
      <c r="E660">
        <v>1</v>
      </c>
      <c r="F660" t="str">
        <f>TEXT(Table_pizza_sales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f t="shared" si="10"/>
        <v>0.33333333333333331</v>
      </c>
      <c r="C661">
        <v>291</v>
      </c>
      <c r="D661" t="s">
        <v>72</v>
      </c>
      <c r="E661">
        <v>1</v>
      </c>
      <c r="F661" t="str">
        <f>TEXT(Table_pizza_sales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f t="shared" si="10"/>
        <v>0.33333333333333331</v>
      </c>
      <c r="C662">
        <v>291</v>
      </c>
      <c r="D662" t="s">
        <v>134</v>
      </c>
      <c r="E662">
        <v>2</v>
      </c>
      <c r="F662" t="str">
        <f>TEXT(Table_pizza_sales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f t="shared" si="10"/>
        <v>0.33333333333333331</v>
      </c>
      <c r="C663">
        <v>291</v>
      </c>
      <c r="D663" t="s">
        <v>99</v>
      </c>
      <c r="E663">
        <v>1</v>
      </c>
      <c r="F663" t="str">
        <f>TEXT(Table_pizza_sales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f t="shared" si="10"/>
        <v>0.5</v>
      </c>
      <c r="C664">
        <v>292</v>
      </c>
      <c r="D664" t="s">
        <v>164</v>
      </c>
      <c r="E664">
        <v>1</v>
      </c>
      <c r="F664" t="str">
        <f>TEXT(Table_pizza_sales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f t="shared" si="10"/>
        <v>0.5</v>
      </c>
      <c r="C665">
        <v>292</v>
      </c>
      <c r="D665" t="s">
        <v>109</v>
      </c>
      <c r="E665">
        <v>1</v>
      </c>
      <c r="F665" t="str">
        <f>TEXT(Table_pizza_sales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f t="shared" si="10"/>
        <v>0.5</v>
      </c>
      <c r="C666">
        <v>293</v>
      </c>
      <c r="D666" t="s">
        <v>50</v>
      </c>
      <c r="E666">
        <v>1</v>
      </c>
      <c r="F666" t="str">
        <f>TEXT(Table_pizza_sales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f t="shared" si="10"/>
        <v>0.5</v>
      </c>
      <c r="C667">
        <v>293</v>
      </c>
      <c r="D667" t="s">
        <v>100</v>
      </c>
      <c r="E667">
        <v>1</v>
      </c>
      <c r="F667" t="str">
        <f>TEXT(Table_pizza_sales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f t="shared" si="10"/>
        <v>0.33333333333333331</v>
      </c>
      <c r="C668">
        <v>294</v>
      </c>
      <c r="D668" t="s">
        <v>118</v>
      </c>
      <c r="E668">
        <v>1</v>
      </c>
      <c r="F668" t="str">
        <f>TEXT(Table_pizza_sales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f t="shared" si="10"/>
        <v>0.33333333333333331</v>
      </c>
      <c r="C669">
        <v>294</v>
      </c>
      <c r="D669" t="s">
        <v>25</v>
      </c>
      <c r="E669">
        <v>1</v>
      </c>
      <c r="F669" t="str">
        <f>TEXT(Table_pizza_sales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f t="shared" si="10"/>
        <v>0.33333333333333331</v>
      </c>
      <c r="C670">
        <v>294</v>
      </c>
      <c r="D670" t="s">
        <v>32</v>
      </c>
      <c r="E670">
        <v>1</v>
      </c>
      <c r="F670" t="str">
        <f>TEXT(Table_pizza_sales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f t="shared" si="10"/>
        <v>1</v>
      </c>
      <c r="C671">
        <v>295</v>
      </c>
      <c r="D671" t="s">
        <v>76</v>
      </c>
      <c r="E671">
        <v>1</v>
      </c>
      <c r="F671" t="str">
        <f>TEXT(Table_pizza_sales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f t="shared" si="10"/>
        <v>0.33333333333333331</v>
      </c>
      <c r="C672">
        <v>296</v>
      </c>
      <c r="D672" t="s">
        <v>51</v>
      </c>
      <c r="E672">
        <v>1</v>
      </c>
      <c r="F672" t="str">
        <f>TEXT(Table_pizza_sales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f t="shared" si="10"/>
        <v>0.33333333333333331</v>
      </c>
      <c r="C673">
        <v>296</v>
      </c>
      <c r="D673" t="s">
        <v>160</v>
      </c>
      <c r="E673">
        <v>1</v>
      </c>
      <c r="F673" t="str">
        <f>TEXT(Table_pizza_sales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f t="shared" si="10"/>
        <v>0.33333333333333331</v>
      </c>
      <c r="C674">
        <v>296</v>
      </c>
      <c r="D674" t="s">
        <v>137</v>
      </c>
      <c r="E674">
        <v>1</v>
      </c>
      <c r="F674" t="str">
        <f>TEXT(Table_pizza_sales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f t="shared" si="10"/>
        <v>1</v>
      </c>
      <c r="C675">
        <v>297</v>
      </c>
      <c r="D675" t="s">
        <v>147</v>
      </c>
      <c r="E675">
        <v>1</v>
      </c>
      <c r="F675" t="str">
        <f>TEXT(Table_pizza_sales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f t="shared" si="10"/>
        <v>0.25</v>
      </c>
      <c r="C676">
        <v>298</v>
      </c>
      <c r="D676" t="s">
        <v>76</v>
      </c>
      <c r="E676">
        <v>1</v>
      </c>
      <c r="F676" t="str">
        <f>TEXT(Table_pizza_sales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f t="shared" si="10"/>
        <v>0.25</v>
      </c>
      <c r="C677">
        <v>298</v>
      </c>
      <c r="D677" t="s">
        <v>80</v>
      </c>
      <c r="E677">
        <v>1</v>
      </c>
      <c r="F677" t="str">
        <f>TEXT(Table_pizza_sales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f t="shared" si="10"/>
        <v>0.25</v>
      </c>
      <c r="C678">
        <v>298</v>
      </c>
      <c r="D678" t="s">
        <v>134</v>
      </c>
      <c r="E678">
        <v>1</v>
      </c>
      <c r="F678" t="str">
        <f>TEXT(Table_pizza_sales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f t="shared" si="10"/>
        <v>0.25</v>
      </c>
      <c r="C679">
        <v>298</v>
      </c>
      <c r="D679" t="s">
        <v>50</v>
      </c>
      <c r="E679">
        <v>1</v>
      </c>
      <c r="F679" t="str">
        <f>TEXT(Table_pizza_sales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f t="shared" si="10"/>
        <v>0.5</v>
      </c>
      <c r="C680">
        <v>299</v>
      </c>
      <c r="D680" t="s">
        <v>50</v>
      </c>
      <c r="E680">
        <v>1</v>
      </c>
      <c r="F680" t="str">
        <f>TEXT(Table_pizza_sales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f t="shared" si="10"/>
        <v>0.5</v>
      </c>
      <c r="C681">
        <v>299</v>
      </c>
      <c r="D681" t="s">
        <v>162</v>
      </c>
      <c r="E681">
        <v>1</v>
      </c>
      <c r="F681" t="str">
        <f>TEXT(Table_pizza_sales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f t="shared" si="10"/>
        <v>0.25</v>
      </c>
      <c r="C682">
        <v>300</v>
      </c>
      <c r="D682" t="s">
        <v>84</v>
      </c>
      <c r="E682">
        <v>1</v>
      </c>
      <c r="F682" t="str">
        <f>TEXT(Table_pizza_sales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f t="shared" si="10"/>
        <v>0.25</v>
      </c>
      <c r="C683">
        <v>300</v>
      </c>
      <c r="D683" t="s">
        <v>160</v>
      </c>
      <c r="E683">
        <v>1</v>
      </c>
      <c r="F683" t="str">
        <f>TEXT(Table_pizza_sales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f t="shared" si="10"/>
        <v>0.25</v>
      </c>
      <c r="C684">
        <v>300</v>
      </c>
      <c r="D684" t="s">
        <v>100</v>
      </c>
      <c r="E684">
        <v>1</v>
      </c>
      <c r="F684" t="str">
        <f>TEXT(Table_pizza_sales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f t="shared" si="10"/>
        <v>0.25</v>
      </c>
      <c r="C685">
        <v>300</v>
      </c>
      <c r="D685" t="s">
        <v>47</v>
      </c>
      <c r="E685">
        <v>1</v>
      </c>
      <c r="F685" t="str">
        <f>TEXT(Table_pizza_sales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f t="shared" si="10"/>
        <v>1</v>
      </c>
      <c r="C686">
        <v>301</v>
      </c>
      <c r="D686" t="s">
        <v>112</v>
      </c>
      <c r="E686">
        <v>1</v>
      </c>
      <c r="F686" t="str">
        <f>TEXT(Table_pizza_sales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f t="shared" si="10"/>
        <v>1</v>
      </c>
      <c r="C687">
        <v>302</v>
      </c>
      <c r="D687" t="s">
        <v>135</v>
      </c>
      <c r="E687">
        <v>1</v>
      </c>
      <c r="F687" t="str">
        <f>TEXT(Table_pizza_sales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f t="shared" si="10"/>
        <v>0.33333333333333331</v>
      </c>
      <c r="C688">
        <v>303</v>
      </c>
      <c r="D688" t="s">
        <v>84</v>
      </c>
      <c r="E688">
        <v>1</v>
      </c>
      <c r="F688" t="str">
        <f>TEXT(Table_pizza_sales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f t="shared" si="10"/>
        <v>0.33333333333333331</v>
      </c>
      <c r="C689">
        <v>303</v>
      </c>
      <c r="D689" t="s">
        <v>116</v>
      </c>
      <c r="E689">
        <v>1</v>
      </c>
      <c r="F689" t="str">
        <f>TEXT(Table_pizza_sales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f t="shared" si="10"/>
        <v>0.33333333333333331</v>
      </c>
      <c r="C690">
        <v>303</v>
      </c>
      <c r="D690" t="s">
        <v>126</v>
      </c>
      <c r="E690">
        <v>1</v>
      </c>
      <c r="F690" t="str">
        <f>TEXT(Table_pizza_sales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f t="shared" si="10"/>
        <v>0.5</v>
      </c>
      <c r="C691">
        <v>304</v>
      </c>
      <c r="D691" t="s">
        <v>132</v>
      </c>
      <c r="E691">
        <v>1</v>
      </c>
      <c r="F691" t="str">
        <f>TEXT(Table_pizza_sales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f t="shared" si="10"/>
        <v>0.5</v>
      </c>
      <c r="C692">
        <v>304</v>
      </c>
      <c r="D692" t="s">
        <v>68</v>
      </c>
      <c r="E692">
        <v>1</v>
      </c>
      <c r="F692" t="str">
        <f>TEXT(Table_pizza_sales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f t="shared" si="10"/>
        <v>0.33333333333333331</v>
      </c>
      <c r="C693">
        <v>305</v>
      </c>
      <c r="D693" t="s">
        <v>77</v>
      </c>
      <c r="E693">
        <v>1</v>
      </c>
      <c r="F693" t="str">
        <f>TEXT(Table_pizza_sales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f t="shared" si="10"/>
        <v>0.33333333333333331</v>
      </c>
      <c r="C694">
        <v>305</v>
      </c>
      <c r="D694" t="s">
        <v>149</v>
      </c>
      <c r="E694">
        <v>1</v>
      </c>
      <c r="F694" t="str">
        <f>TEXT(Table_pizza_sales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f t="shared" si="10"/>
        <v>0.33333333333333331</v>
      </c>
      <c r="C695">
        <v>305</v>
      </c>
      <c r="D695" t="s">
        <v>158</v>
      </c>
      <c r="E695">
        <v>1</v>
      </c>
      <c r="F695" t="str">
        <f>TEXT(Table_pizza_sales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f t="shared" si="10"/>
        <v>0.33333333333333331</v>
      </c>
      <c r="C696">
        <v>306</v>
      </c>
      <c r="D696" t="s">
        <v>84</v>
      </c>
      <c r="E696">
        <v>1</v>
      </c>
      <c r="F696" t="str">
        <f>TEXT(Table_pizza_sales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f t="shared" si="10"/>
        <v>0.33333333333333331</v>
      </c>
      <c r="C697">
        <v>306</v>
      </c>
      <c r="D697" t="s">
        <v>132</v>
      </c>
      <c r="E697">
        <v>1</v>
      </c>
      <c r="F697" t="str">
        <f>TEXT(Table_pizza_sales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f t="shared" si="10"/>
        <v>0.33333333333333331</v>
      </c>
      <c r="C698">
        <v>306</v>
      </c>
      <c r="D698" t="s">
        <v>163</v>
      </c>
      <c r="E698">
        <v>1</v>
      </c>
      <c r="F698" t="str">
        <f>TEXT(Table_pizza_sales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f t="shared" si="10"/>
        <v>0.5</v>
      </c>
      <c r="C699">
        <v>307</v>
      </c>
      <c r="D699" t="s">
        <v>138</v>
      </c>
      <c r="E699">
        <v>1</v>
      </c>
      <c r="F699" t="str">
        <f>TEXT(Table_pizza_sales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f t="shared" si="10"/>
        <v>0.5</v>
      </c>
      <c r="C700">
        <v>307</v>
      </c>
      <c r="D700" t="s">
        <v>137</v>
      </c>
      <c r="E700">
        <v>1</v>
      </c>
      <c r="F700" t="str">
        <f>TEXT(Table_pizza_sales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f t="shared" si="10"/>
        <v>0.33333333333333331</v>
      </c>
      <c r="C701">
        <v>308</v>
      </c>
      <c r="D701" t="s">
        <v>142</v>
      </c>
      <c r="E701">
        <v>1</v>
      </c>
      <c r="F701" t="str">
        <f>TEXT(Table_pizza_sales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f t="shared" si="10"/>
        <v>0.33333333333333331</v>
      </c>
      <c r="C702">
        <v>308</v>
      </c>
      <c r="D702" t="s">
        <v>129</v>
      </c>
      <c r="E702">
        <v>1</v>
      </c>
      <c r="F702" t="str">
        <f>TEXT(Table_pizza_sales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f t="shared" si="10"/>
        <v>0.33333333333333331</v>
      </c>
      <c r="C703">
        <v>308</v>
      </c>
      <c r="D703" t="s">
        <v>151</v>
      </c>
      <c r="E703">
        <v>1</v>
      </c>
      <c r="F703" t="str">
        <f>TEXT(Table_pizza_sales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f t="shared" si="10"/>
        <v>0.5</v>
      </c>
      <c r="C704">
        <v>309</v>
      </c>
      <c r="D704" t="s">
        <v>20</v>
      </c>
      <c r="E704">
        <v>1</v>
      </c>
      <c r="F704" t="str">
        <f>TEXT(Table_pizza_sales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f t="shared" si="10"/>
        <v>0.5</v>
      </c>
      <c r="C705">
        <v>309</v>
      </c>
      <c r="D705" t="s">
        <v>133</v>
      </c>
      <c r="E705">
        <v>1</v>
      </c>
      <c r="F705" t="str">
        <f>TEXT(Table_pizza_sales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f t="shared" ref="B706:B769" si="11">1/COUNTIF(C:C,C706)</f>
        <v>0.5</v>
      </c>
      <c r="C706">
        <v>310</v>
      </c>
      <c r="D706" t="s">
        <v>132</v>
      </c>
      <c r="E706">
        <v>1</v>
      </c>
      <c r="F706" t="str">
        <f>TEXT(Table_pizza_sales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f t="shared" si="11"/>
        <v>0.5</v>
      </c>
      <c r="C707">
        <v>310</v>
      </c>
      <c r="D707" t="s">
        <v>151</v>
      </c>
      <c r="E707">
        <v>1</v>
      </c>
      <c r="F707" t="str">
        <f>TEXT(Table_pizza_sales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f t="shared" si="11"/>
        <v>1</v>
      </c>
      <c r="C708">
        <v>311</v>
      </c>
      <c r="D708" t="s">
        <v>113</v>
      </c>
      <c r="E708">
        <v>1</v>
      </c>
      <c r="F708" t="str">
        <f>TEXT(Table_pizza_sales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f t="shared" si="11"/>
        <v>0.25</v>
      </c>
      <c r="C709">
        <v>312</v>
      </c>
      <c r="D709" t="s">
        <v>84</v>
      </c>
      <c r="E709">
        <v>1</v>
      </c>
      <c r="F709" t="str">
        <f>TEXT(Table_pizza_sales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f t="shared" si="11"/>
        <v>0.25</v>
      </c>
      <c r="C710">
        <v>312</v>
      </c>
      <c r="D710" t="s">
        <v>165</v>
      </c>
      <c r="E710">
        <v>1</v>
      </c>
      <c r="F710" t="str">
        <f>TEXT(Table_pizza_sales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f t="shared" si="11"/>
        <v>0.25</v>
      </c>
      <c r="C711">
        <v>312</v>
      </c>
      <c r="D711" t="s">
        <v>134</v>
      </c>
      <c r="E711">
        <v>1</v>
      </c>
      <c r="F711" t="str">
        <f>TEXT(Table_pizza_sales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f t="shared" si="11"/>
        <v>0.25</v>
      </c>
      <c r="C712">
        <v>312</v>
      </c>
      <c r="D712" t="s">
        <v>121</v>
      </c>
      <c r="E712">
        <v>1</v>
      </c>
      <c r="F712" t="str">
        <f>TEXT(Table_pizza_sales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f t="shared" si="11"/>
        <v>1</v>
      </c>
      <c r="C713">
        <v>313</v>
      </c>
      <c r="D713" t="s">
        <v>17</v>
      </c>
      <c r="E713">
        <v>1</v>
      </c>
      <c r="F713" t="str">
        <f>TEXT(Table_pizza_sales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f t="shared" si="11"/>
        <v>0.2</v>
      </c>
      <c r="C714">
        <v>314</v>
      </c>
      <c r="D714" t="s">
        <v>96</v>
      </c>
      <c r="E714">
        <v>1</v>
      </c>
      <c r="F714" t="str">
        <f>TEXT(Table_pizza_sales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f t="shared" si="11"/>
        <v>0.2</v>
      </c>
      <c r="C715">
        <v>314</v>
      </c>
      <c r="D715" t="s">
        <v>20</v>
      </c>
      <c r="E715">
        <v>1</v>
      </c>
      <c r="F715" t="str">
        <f>TEXT(Table_pizza_sales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f t="shared" si="11"/>
        <v>0.2</v>
      </c>
      <c r="C716">
        <v>314</v>
      </c>
      <c r="D716" t="s">
        <v>128</v>
      </c>
      <c r="E716">
        <v>1</v>
      </c>
      <c r="F716" t="str">
        <f>TEXT(Table_pizza_sales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f t="shared" si="11"/>
        <v>0.2</v>
      </c>
      <c r="C717">
        <v>314</v>
      </c>
      <c r="D717" t="s">
        <v>12</v>
      </c>
      <c r="E717">
        <v>1</v>
      </c>
      <c r="F717" t="str">
        <f>TEXT(Table_pizza_sales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f t="shared" si="11"/>
        <v>0.2</v>
      </c>
      <c r="C718">
        <v>314</v>
      </c>
      <c r="D718" t="s">
        <v>154</v>
      </c>
      <c r="E718">
        <v>1</v>
      </c>
      <c r="F718" t="str">
        <f>TEXT(Table_pizza_sales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f t="shared" si="11"/>
        <v>1</v>
      </c>
      <c r="C719">
        <v>315</v>
      </c>
      <c r="D719" t="s">
        <v>17</v>
      </c>
      <c r="E719">
        <v>1</v>
      </c>
      <c r="F719" t="str">
        <f>TEXT(Table_pizza_sales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f t="shared" si="11"/>
        <v>0.5</v>
      </c>
      <c r="C720">
        <v>316</v>
      </c>
      <c r="D720" t="s">
        <v>132</v>
      </c>
      <c r="E720">
        <v>1</v>
      </c>
      <c r="F720" t="str">
        <f>TEXT(Table_pizza_sales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f t="shared" si="11"/>
        <v>0.5</v>
      </c>
      <c r="C721">
        <v>316</v>
      </c>
      <c r="D721" t="s">
        <v>36</v>
      </c>
      <c r="E721">
        <v>1</v>
      </c>
      <c r="F721" t="str">
        <f>TEXT(Table_pizza_sales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f t="shared" si="11"/>
        <v>0.14285714285714285</v>
      </c>
      <c r="C722">
        <v>317</v>
      </c>
      <c r="D722" t="s">
        <v>80</v>
      </c>
      <c r="E722">
        <v>1</v>
      </c>
      <c r="F722" t="str">
        <f>TEXT(Table_pizza_sales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f t="shared" si="11"/>
        <v>0.14285714285714285</v>
      </c>
      <c r="C723">
        <v>317</v>
      </c>
      <c r="D723" t="s">
        <v>17</v>
      </c>
      <c r="E723">
        <v>1</v>
      </c>
      <c r="F723" t="str">
        <f>TEXT(Table_pizza_sales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f t="shared" si="11"/>
        <v>0.14285714285714285</v>
      </c>
      <c r="C724">
        <v>317</v>
      </c>
      <c r="D724" t="s">
        <v>90</v>
      </c>
      <c r="E724">
        <v>1</v>
      </c>
      <c r="F724" t="str">
        <f>TEXT(Table_pizza_sales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f t="shared" si="11"/>
        <v>0.14285714285714285</v>
      </c>
      <c r="C725">
        <v>317</v>
      </c>
      <c r="D725" t="s">
        <v>132</v>
      </c>
      <c r="E725">
        <v>1</v>
      </c>
      <c r="F725" t="str">
        <f>TEXT(Table_pizza_sales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f t="shared" si="11"/>
        <v>0.14285714285714285</v>
      </c>
      <c r="C726">
        <v>317</v>
      </c>
      <c r="D726" t="s">
        <v>129</v>
      </c>
      <c r="E726">
        <v>1</v>
      </c>
      <c r="F726" t="str">
        <f>TEXT(Table_pizza_sales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f t="shared" si="11"/>
        <v>0.14285714285714285</v>
      </c>
      <c r="C727">
        <v>317</v>
      </c>
      <c r="D727" t="s">
        <v>120</v>
      </c>
      <c r="E727">
        <v>1</v>
      </c>
      <c r="F727" t="str">
        <f>TEXT(Table_pizza_sales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f t="shared" si="11"/>
        <v>0.14285714285714285</v>
      </c>
      <c r="C728">
        <v>317</v>
      </c>
      <c r="D728" t="s">
        <v>157</v>
      </c>
      <c r="E728">
        <v>1</v>
      </c>
      <c r="F728" t="str">
        <f>TEXT(Table_pizza_sales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f t="shared" si="11"/>
        <v>0.25</v>
      </c>
      <c r="C729">
        <v>318</v>
      </c>
      <c r="D729" t="s">
        <v>54</v>
      </c>
      <c r="E729">
        <v>1</v>
      </c>
      <c r="F729" t="str">
        <f>TEXT(Table_pizza_sales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f t="shared" si="11"/>
        <v>0.25</v>
      </c>
      <c r="C730">
        <v>318</v>
      </c>
      <c r="D730" t="s">
        <v>68</v>
      </c>
      <c r="E730">
        <v>1</v>
      </c>
      <c r="F730" t="str">
        <f>TEXT(Table_pizza_sales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f t="shared" si="11"/>
        <v>0.25</v>
      </c>
      <c r="C731">
        <v>318</v>
      </c>
      <c r="D731" t="s">
        <v>172</v>
      </c>
      <c r="E731">
        <v>1</v>
      </c>
      <c r="F731" t="str">
        <f>TEXT(Table_pizza_sales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f t="shared" si="11"/>
        <v>0.25</v>
      </c>
      <c r="C732">
        <v>318</v>
      </c>
      <c r="D732" t="s">
        <v>59</v>
      </c>
      <c r="E732">
        <v>1</v>
      </c>
      <c r="F732" t="str">
        <f>TEXT(Table_pizza_sales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f t="shared" si="11"/>
        <v>1</v>
      </c>
      <c r="C733">
        <v>319</v>
      </c>
      <c r="D733" t="s">
        <v>36</v>
      </c>
      <c r="E733">
        <v>1</v>
      </c>
      <c r="F733" t="str">
        <f>TEXT(Table_pizza_sales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f t="shared" si="11"/>
        <v>0.5</v>
      </c>
      <c r="C734">
        <v>320</v>
      </c>
      <c r="D734" t="s">
        <v>76</v>
      </c>
      <c r="E734">
        <v>1</v>
      </c>
      <c r="F734" t="str">
        <f>TEXT(Table_pizza_sales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f t="shared" si="11"/>
        <v>0.5</v>
      </c>
      <c r="C735">
        <v>320</v>
      </c>
      <c r="D735" t="s">
        <v>81</v>
      </c>
      <c r="E735">
        <v>1</v>
      </c>
      <c r="F735" t="str">
        <f>TEXT(Table_pizza_sales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f t="shared" si="11"/>
        <v>1</v>
      </c>
      <c r="C736">
        <v>321</v>
      </c>
      <c r="D736" t="s">
        <v>25</v>
      </c>
      <c r="E736">
        <v>1</v>
      </c>
      <c r="F736" t="str">
        <f>TEXT(Table_pizza_sales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f t="shared" si="11"/>
        <v>0.25</v>
      </c>
      <c r="C737">
        <v>322</v>
      </c>
      <c r="D737" t="s">
        <v>73</v>
      </c>
      <c r="E737">
        <v>1</v>
      </c>
      <c r="F737" t="str">
        <f>TEXT(Table_pizza_sales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f t="shared" si="11"/>
        <v>0.25</v>
      </c>
      <c r="C738">
        <v>322</v>
      </c>
      <c r="D738" t="s">
        <v>81</v>
      </c>
      <c r="E738">
        <v>1</v>
      </c>
      <c r="F738" t="str">
        <f>TEXT(Table_pizza_sales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f t="shared" si="11"/>
        <v>0.25</v>
      </c>
      <c r="C739">
        <v>322</v>
      </c>
      <c r="D739" t="s">
        <v>50</v>
      </c>
      <c r="E739">
        <v>1</v>
      </c>
      <c r="F739" t="str">
        <f>TEXT(Table_pizza_sales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f t="shared" si="11"/>
        <v>0.25</v>
      </c>
      <c r="C740">
        <v>322</v>
      </c>
      <c r="D740" t="s">
        <v>32</v>
      </c>
      <c r="E740">
        <v>1</v>
      </c>
      <c r="F740" t="str">
        <f>TEXT(Table_pizza_sales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f t="shared" si="11"/>
        <v>1</v>
      </c>
      <c r="C741">
        <v>323</v>
      </c>
      <c r="D741" t="s">
        <v>17</v>
      </c>
      <c r="E741">
        <v>1</v>
      </c>
      <c r="F741" t="str">
        <f>TEXT(Table_pizza_sales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f t="shared" si="11"/>
        <v>1</v>
      </c>
      <c r="C742">
        <v>324</v>
      </c>
      <c r="D742" t="s">
        <v>20</v>
      </c>
      <c r="E742">
        <v>1</v>
      </c>
      <c r="F742" t="str">
        <f>TEXT(Table_pizza_sales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f t="shared" si="11"/>
        <v>0.5</v>
      </c>
      <c r="C743">
        <v>325</v>
      </c>
      <c r="D743" t="s">
        <v>50</v>
      </c>
      <c r="E743">
        <v>1</v>
      </c>
      <c r="F743" t="str">
        <f>TEXT(Table_pizza_sales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f t="shared" si="11"/>
        <v>0.5</v>
      </c>
      <c r="C744">
        <v>325</v>
      </c>
      <c r="D744" t="s">
        <v>65</v>
      </c>
      <c r="E744">
        <v>1</v>
      </c>
      <c r="F744" t="str">
        <f>TEXT(Table_pizza_sales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f t="shared" si="11"/>
        <v>0.5</v>
      </c>
      <c r="C745">
        <v>326</v>
      </c>
      <c r="D745" t="s">
        <v>76</v>
      </c>
      <c r="E745">
        <v>1</v>
      </c>
      <c r="F745" t="str">
        <f>TEXT(Table_pizza_sales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f t="shared" si="11"/>
        <v>0.5</v>
      </c>
      <c r="C746">
        <v>326</v>
      </c>
      <c r="D746" t="s">
        <v>152</v>
      </c>
      <c r="E746">
        <v>1</v>
      </c>
      <c r="F746" t="str">
        <f>TEXT(Table_pizza_sales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f t="shared" si="11"/>
        <v>1</v>
      </c>
      <c r="C747">
        <v>327</v>
      </c>
      <c r="D747" t="s">
        <v>17</v>
      </c>
      <c r="E747">
        <v>1</v>
      </c>
      <c r="F747" t="str">
        <f>TEXT(Table_pizza_sales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f t="shared" si="11"/>
        <v>1</v>
      </c>
      <c r="C748">
        <v>328</v>
      </c>
      <c r="D748" t="s">
        <v>146</v>
      </c>
      <c r="E748">
        <v>1</v>
      </c>
      <c r="F748" t="str">
        <f>TEXT(Table_pizza_sales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f t="shared" si="11"/>
        <v>0.5</v>
      </c>
      <c r="C749">
        <v>329</v>
      </c>
      <c r="D749" t="s">
        <v>59</v>
      </c>
      <c r="E749">
        <v>1</v>
      </c>
      <c r="F749" t="str">
        <f>TEXT(Table_pizza_sales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f t="shared" si="11"/>
        <v>0.5</v>
      </c>
      <c r="C750">
        <v>329</v>
      </c>
      <c r="D750" t="s">
        <v>144</v>
      </c>
      <c r="E750">
        <v>1</v>
      </c>
      <c r="F750" t="str">
        <f>TEXT(Table_pizza_sales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f t="shared" si="11"/>
        <v>7.1428571428571425E-2</v>
      </c>
      <c r="C751">
        <v>330</v>
      </c>
      <c r="D751" t="s">
        <v>84</v>
      </c>
      <c r="E751">
        <v>1</v>
      </c>
      <c r="F751" t="str">
        <f>TEXT(Table_pizza_sales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f t="shared" si="11"/>
        <v>7.1428571428571425E-2</v>
      </c>
      <c r="C752">
        <v>330</v>
      </c>
      <c r="D752" t="s">
        <v>134</v>
      </c>
      <c r="E752">
        <v>1</v>
      </c>
      <c r="F752" t="str">
        <f>TEXT(Table_pizza_sales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f t="shared" si="11"/>
        <v>7.1428571428571425E-2</v>
      </c>
      <c r="C753">
        <v>330</v>
      </c>
      <c r="D753" t="s">
        <v>17</v>
      </c>
      <c r="E753">
        <v>1</v>
      </c>
      <c r="F753" t="str">
        <f>TEXT(Table_pizza_sales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f t="shared" si="11"/>
        <v>7.1428571428571425E-2</v>
      </c>
      <c r="C754">
        <v>330</v>
      </c>
      <c r="D754" t="s">
        <v>50</v>
      </c>
      <c r="E754">
        <v>1</v>
      </c>
      <c r="F754" t="str">
        <f>TEXT(Table_pizza_sales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f t="shared" si="11"/>
        <v>7.1428571428571425E-2</v>
      </c>
      <c r="C755">
        <v>330</v>
      </c>
      <c r="D755" t="s">
        <v>20</v>
      </c>
      <c r="E755">
        <v>1</v>
      </c>
      <c r="F755" t="str">
        <f>TEXT(Table_pizza_sales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f t="shared" si="11"/>
        <v>7.1428571428571425E-2</v>
      </c>
      <c r="C756">
        <v>330</v>
      </c>
      <c r="D756" t="s">
        <v>90</v>
      </c>
      <c r="E756">
        <v>2</v>
      </c>
      <c r="F756" t="str">
        <f>TEXT(Table_pizza_sales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f t="shared" si="11"/>
        <v>7.1428571428571425E-2</v>
      </c>
      <c r="C757">
        <v>330</v>
      </c>
      <c r="D757" t="s">
        <v>142</v>
      </c>
      <c r="E757">
        <v>1</v>
      </c>
      <c r="F757" t="str">
        <f>TEXT(Table_pizza_sales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f t="shared" si="11"/>
        <v>7.1428571428571425E-2</v>
      </c>
      <c r="C758">
        <v>330</v>
      </c>
      <c r="D758" t="s">
        <v>129</v>
      </c>
      <c r="E758">
        <v>1</v>
      </c>
      <c r="F758" t="str">
        <f>TEXT(Table_pizza_sales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f t="shared" si="11"/>
        <v>7.1428571428571425E-2</v>
      </c>
      <c r="C759">
        <v>330</v>
      </c>
      <c r="D759" t="s">
        <v>106</v>
      </c>
      <c r="E759">
        <v>1</v>
      </c>
      <c r="F759" t="str">
        <f>TEXT(Table_pizza_sales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f t="shared" si="11"/>
        <v>7.1428571428571425E-2</v>
      </c>
      <c r="C760">
        <v>330</v>
      </c>
      <c r="D760" t="s">
        <v>113</v>
      </c>
      <c r="E760">
        <v>1</v>
      </c>
      <c r="F760" t="str">
        <f>TEXT(Table_pizza_sales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f t="shared" si="11"/>
        <v>7.1428571428571425E-2</v>
      </c>
      <c r="C761">
        <v>330</v>
      </c>
      <c r="D761" t="s">
        <v>59</v>
      </c>
      <c r="E761">
        <v>1</v>
      </c>
      <c r="F761" t="str">
        <f>TEXT(Table_pizza_sales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f t="shared" si="11"/>
        <v>7.1428571428571425E-2</v>
      </c>
      <c r="C762">
        <v>330</v>
      </c>
      <c r="D762" t="s">
        <v>158</v>
      </c>
      <c r="E762">
        <v>1</v>
      </c>
      <c r="F762" t="str">
        <f>TEXT(Table_pizza_sales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f t="shared" si="11"/>
        <v>7.1428571428571425E-2</v>
      </c>
      <c r="C763">
        <v>330</v>
      </c>
      <c r="D763" t="s">
        <v>109</v>
      </c>
      <c r="E763">
        <v>1</v>
      </c>
      <c r="F763" t="str">
        <f>TEXT(Table_pizza_sales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f t="shared" si="11"/>
        <v>7.1428571428571425E-2</v>
      </c>
      <c r="C764">
        <v>330</v>
      </c>
      <c r="D764" t="s">
        <v>155</v>
      </c>
      <c r="E764">
        <v>1</v>
      </c>
      <c r="F764" t="str">
        <f>TEXT(Table_pizza_sales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f t="shared" si="11"/>
        <v>1</v>
      </c>
      <c r="C765">
        <v>331</v>
      </c>
      <c r="D765" t="s">
        <v>145</v>
      </c>
      <c r="E765">
        <v>1</v>
      </c>
      <c r="F765" t="str">
        <f>TEXT(Table_pizza_sales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f t="shared" si="11"/>
        <v>0.33333333333333331</v>
      </c>
      <c r="C766">
        <v>332</v>
      </c>
      <c r="D766" t="s">
        <v>121</v>
      </c>
      <c r="E766">
        <v>1</v>
      </c>
      <c r="F766" t="str">
        <f>TEXT(Table_pizza_sales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f t="shared" si="11"/>
        <v>0.33333333333333331</v>
      </c>
      <c r="C767">
        <v>332</v>
      </c>
      <c r="D767" t="s">
        <v>69</v>
      </c>
      <c r="E767">
        <v>1</v>
      </c>
      <c r="F767" t="str">
        <f>TEXT(Table_pizza_sales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f t="shared" si="11"/>
        <v>0.33333333333333331</v>
      </c>
      <c r="C768">
        <v>332</v>
      </c>
      <c r="D768" t="s">
        <v>137</v>
      </c>
      <c r="E768">
        <v>1</v>
      </c>
      <c r="F768" t="str">
        <f>TEXT(Table_pizza_sales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f t="shared" si="11"/>
        <v>1</v>
      </c>
      <c r="C769">
        <v>333</v>
      </c>
      <c r="D769" t="s">
        <v>134</v>
      </c>
      <c r="E769">
        <v>1</v>
      </c>
      <c r="F769" t="str">
        <f>TEXT(Table_pizza_sales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f t="shared" ref="B770:B833" si="12">1/COUNTIF(C:C,C770)</f>
        <v>0.25</v>
      </c>
      <c r="C770">
        <v>334</v>
      </c>
      <c r="D770" t="s">
        <v>173</v>
      </c>
      <c r="E770">
        <v>1</v>
      </c>
      <c r="F770" t="str">
        <f>TEXT(Table_pizza_sales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f t="shared" si="12"/>
        <v>0.25</v>
      </c>
      <c r="C771">
        <v>334</v>
      </c>
      <c r="D771" t="s">
        <v>119</v>
      </c>
      <c r="E771">
        <v>1</v>
      </c>
      <c r="F771" t="str">
        <f>TEXT(Table_pizza_sales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f t="shared" si="12"/>
        <v>0.25</v>
      </c>
      <c r="C772">
        <v>334</v>
      </c>
      <c r="D772" t="s">
        <v>147</v>
      </c>
      <c r="E772">
        <v>1</v>
      </c>
      <c r="F772" t="str">
        <f>TEXT(Table_pizza_sales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f t="shared" si="12"/>
        <v>0.25</v>
      </c>
      <c r="C773">
        <v>334</v>
      </c>
      <c r="D773" t="s">
        <v>32</v>
      </c>
      <c r="E773">
        <v>1</v>
      </c>
      <c r="F773" t="str">
        <f>TEXT(Table_pizza_sales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f t="shared" si="12"/>
        <v>1</v>
      </c>
      <c r="C774">
        <v>335</v>
      </c>
      <c r="D774" t="s">
        <v>146</v>
      </c>
      <c r="E774">
        <v>1</v>
      </c>
      <c r="F774" t="str">
        <f>TEXT(Table_pizza_sales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f t="shared" si="12"/>
        <v>1</v>
      </c>
      <c r="C775">
        <v>336</v>
      </c>
      <c r="D775" t="s">
        <v>37</v>
      </c>
      <c r="E775">
        <v>1</v>
      </c>
      <c r="F775" t="str">
        <f>TEXT(Table_pizza_sales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f t="shared" si="12"/>
        <v>0.5</v>
      </c>
      <c r="C776">
        <v>337</v>
      </c>
      <c r="D776" t="s">
        <v>142</v>
      </c>
      <c r="E776">
        <v>1</v>
      </c>
      <c r="F776" t="str">
        <f>TEXT(Table_pizza_sales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f t="shared" si="12"/>
        <v>0.5</v>
      </c>
      <c r="C777">
        <v>337</v>
      </c>
      <c r="D777" t="s">
        <v>77</v>
      </c>
      <c r="E777">
        <v>1</v>
      </c>
      <c r="F777" t="str">
        <f>TEXT(Table_pizza_sales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f t="shared" si="12"/>
        <v>0.33333333333333331</v>
      </c>
      <c r="C778">
        <v>338</v>
      </c>
      <c r="D778" t="s">
        <v>68</v>
      </c>
      <c r="E778">
        <v>1</v>
      </c>
      <c r="F778" t="str">
        <f>TEXT(Table_pizza_sales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f t="shared" si="12"/>
        <v>0.33333333333333331</v>
      </c>
      <c r="C779">
        <v>338</v>
      </c>
      <c r="D779" t="s">
        <v>32</v>
      </c>
      <c r="E779">
        <v>1</v>
      </c>
      <c r="F779" t="str">
        <f>TEXT(Table_pizza_sales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f t="shared" si="12"/>
        <v>0.33333333333333331</v>
      </c>
      <c r="C780">
        <v>338</v>
      </c>
      <c r="D780" t="s">
        <v>140</v>
      </c>
      <c r="E780">
        <v>1</v>
      </c>
      <c r="F780" t="str">
        <f>TEXT(Table_pizza_sales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f t="shared" si="12"/>
        <v>1</v>
      </c>
      <c r="C781">
        <v>339</v>
      </c>
      <c r="D781" t="s">
        <v>158</v>
      </c>
      <c r="E781">
        <v>1</v>
      </c>
      <c r="F781" t="str">
        <f>TEXT(Table_pizza_sales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f t="shared" si="12"/>
        <v>1</v>
      </c>
      <c r="C782">
        <v>340</v>
      </c>
      <c r="D782" t="s">
        <v>106</v>
      </c>
      <c r="E782">
        <v>1</v>
      </c>
      <c r="F782" t="str">
        <f>TEXT(Table_pizza_sales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f t="shared" si="12"/>
        <v>0.5</v>
      </c>
      <c r="C783">
        <v>341</v>
      </c>
      <c r="D783" t="s">
        <v>118</v>
      </c>
      <c r="E783">
        <v>1</v>
      </c>
      <c r="F783" t="str">
        <f>TEXT(Table_pizza_sales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f t="shared" si="12"/>
        <v>0.5</v>
      </c>
      <c r="C784">
        <v>341</v>
      </c>
      <c r="D784" t="s">
        <v>126</v>
      </c>
      <c r="E784">
        <v>1</v>
      </c>
      <c r="F784" t="str">
        <f>TEXT(Table_pizza_sales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f t="shared" si="12"/>
        <v>0.5</v>
      </c>
      <c r="C785">
        <v>342</v>
      </c>
      <c r="D785" t="s">
        <v>113</v>
      </c>
      <c r="E785">
        <v>1</v>
      </c>
      <c r="F785" t="str">
        <f>TEXT(Table_pizza_sales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f t="shared" si="12"/>
        <v>0.5</v>
      </c>
      <c r="C786">
        <v>342</v>
      </c>
      <c r="D786" t="s">
        <v>69</v>
      </c>
      <c r="E786">
        <v>1</v>
      </c>
      <c r="F786" t="str">
        <f>TEXT(Table_pizza_sales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f t="shared" si="12"/>
        <v>0.5</v>
      </c>
      <c r="C787">
        <v>343</v>
      </c>
      <c r="D787" t="s">
        <v>20</v>
      </c>
      <c r="E787">
        <v>1</v>
      </c>
      <c r="F787" t="str">
        <f>TEXT(Table_pizza_sales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f t="shared" si="12"/>
        <v>0.5</v>
      </c>
      <c r="C788">
        <v>343</v>
      </c>
      <c r="D788" t="s">
        <v>99</v>
      </c>
      <c r="E788">
        <v>1</v>
      </c>
      <c r="F788" t="str">
        <f>TEXT(Table_pizza_sales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f t="shared" si="12"/>
        <v>1</v>
      </c>
      <c r="C789">
        <v>344</v>
      </c>
      <c r="D789" t="s">
        <v>116</v>
      </c>
      <c r="E789">
        <v>1</v>
      </c>
      <c r="F789" t="str">
        <f>TEXT(Table_pizza_sales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f t="shared" si="12"/>
        <v>0.5</v>
      </c>
      <c r="C790">
        <v>345</v>
      </c>
      <c r="D790" t="s">
        <v>106</v>
      </c>
      <c r="E790">
        <v>1</v>
      </c>
      <c r="F790" t="str">
        <f>TEXT(Table_pizza_sales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f t="shared" si="12"/>
        <v>0.5</v>
      </c>
      <c r="C791">
        <v>345</v>
      </c>
      <c r="D791" t="s">
        <v>157</v>
      </c>
      <c r="E791">
        <v>1</v>
      </c>
      <c r="F791" t="str">
        <f>TEXT(Table_pizza_sales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f t="shared" si="12"/>
        <v>0.25</v>
      </c>
      <c r="C792">
        <v>346</v>
      </c>
      <c r="D792" t="s">
        <v>51</v>
      </c>
      <c r="E792">
        <v>1</v>
      </c>
      <c r="F792" t="str">
        <f>TEXT(Table_pizza_sales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f t="shared" si="12"/>
        <v>0.25</v>
      </c>
      <c r="C793">
        <v>346</v>
      </c>
      <c r="D793" t="s">
        <v>132</v>
      </c>
      <c r="E793">
        <v>1</v>
      </c>
      <c r="F793" t="str">
        <f>TEXT(Table_pizza_sales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f t="shared" si="12"/>
        <v>0.25</v>
      </c>
      <c r="C794">
        <v>346</v>
      </c>
      <c r="D794" t="s">
        <v>54</v>
      </c>
      <c r="E794">
        <v>1</v>
      </c>
      <c r="F794" t="str">
        <f>TEXT(Table_pizza_sales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f t="shared" si="12"/>
        <v>0.25</v>
      </c>
      <c r="C795">
        <v>346</v>
      </c>
      <c r="D795" t="s">
        <v>93</v>
      </c>
      <c r="E795">
        <v>1</v>
      </c>
      <c r="F795" t="str">
        <f>TEXT(Table_pizza_sales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f t="shared" si="12"/>
        <v>0.33333333333333331</v>
      </c>
      <c r="C796">
        <v>347</v>
      </c>
      <c r="D796" t="s">
        <v>109</v>
      </c>
      <c r="E796">
        <v>1</v>
      </c>
      <c r="F796" t="str">
        <f>TEXT(Table_pizza_sales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f t="shared" si="12"/>
        <v>0.33333333333333331</v>
      </c>
      <c r="C797">
        <v>347</v>
      </c>
      <c r="D797" t="s">
        <v>32</v>
      </c>
      <c r="E797">
        <v>1</v>
      </c>
      <c r="F797" t="str">
        <f>TEXT(Table_pizza_sales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f t="shared" si="12"/>
        <v>0.33333333333333331</v>
      </c>
      <c r="C798">
        <v>347</v>
      </c>
      <c r="D798" t="s">
        <v>154</v>
      </c>
      <c r="E798">
        <v>1</v>
      </c>
      <c r="F798" t="str">
        <f>TEXT(Table_pizza_sales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f t="shared" si="12"/>
        <v>0.33333333333333331</v>
      </c>
      <c r="C799">
        <v>348</v>
      </c>
      <c r="D799" t="s">
        <v>17</v>
      </c>
      <c r="E799">
        <v>1</v>
      </c>
      <c r="F799" t="str">
        <f>TEXT(Table_pizza_sales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f t="shared" si="12"/>
        <v>0.33333333333333331</v>
      </c>
      <c r="C800">
        <v>348</v>
      </c>
      <c r="D800" t="s">
        <v>32</v>
      </c>
      <c r="E800">
        <v>1</v>
      </c>
      <c r="F800" t="str">
        <f>TEXT(Table_pizza_sales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f t="shared" si="12"/>
        <v>0.33333333333333331</v>
      </c>
      <c r="C801">
        <v>348</v>
      </c>
      <c r="D801" t="s">
        <v>151</v>
      </c>
      <c r="E801">
        <v>1</v>
      </c>
      <c r="F801" t="str">
        <f>TEXT(Table_pizza_sales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f t="shared" si="12"/>
        <v>1</v>
      </c>
      <c r="C802">
        <v>349</v>
      </c>
      <c r="D802" t="s">
        <v>77</v>
      </c>
      <c r="E802">
        <v>1</v>
      </c>
      <c r="F802" t="str">
        <f>TEXT(Table_pizza_sales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f t="shared" si="12"/>
        <v>0.33333333333333331</v>
      </c>
      <c r="C803">
        <v>350</v>
      </c>
      <c r="D803" t="s">
        <v>138</v>
      </c>
      <c r="E803">
        <v>1</v>
      </c>
      <c r="F803" t="str">
        <f>TEXT(Table_pizza_sales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f t="shared" si="12"/>
        <v>0.33333333333333331</v>
      </c>
      <c r="C804">
        <v>350</v>
      </c>
      <c r="D804" t="s">
        <v>119</v>
      </c>
      <c r="E804">
        <v>2</v>
      </c>
      <c r="F804" t="str">
        <f>TEXT(Table_pizza_sales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f t="shared" si="12"/>
        <v>0.33333333333333331</v>
      </c>
      <c r="C805">
        <v>350</v>
      </c>
      <c r="D805" t="s">
        <v>150</v>
      </c>
      <c r="E805">
        <v>1</v>
      </c>
      <c r="F805" t="str">
        <f>TEXT(Table_pizza_sales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f t="shared" si="12"/>
        <v>0.5</v>
      </c>
      <c r="C806">
        <v>351</v>
      </c>
      <c r="D806" t="s">
        <v>84</v>
      </c>
      <c r="E806">
        <v>1</v>
      </c>
      <c r="F806" t="str">
        <f>TEXT(Table_pizza_sales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f t="shared" si="12"/>
        <v>0.5</v>
      </c>
      <c r="C807">
        <v>351</v>
      </c>
      <c r="D807" t="s">
        <v>12</v>
      </c>
      <c r="E807">
        <v>1</v>
      </c>
      <c r="F807" t="str">
        <f>TEXT(Table_pizza_sales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f t="shared" si="12"/>
        <v>0.5</v>
      </c>
      <c r="C808">
        <v>352</v>
      </c>
      <c r="D808" t="s">
        <v>84</v>
      </c>
      <c r="E808">
        <v>1</v>
      </c>
      <c r="F808" t="str">
        <f>TEXT(Table_pizza_sales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f t="shared" si="12"/>
        <v>0.5</v>
      </c>
      <c r="C809">
        <v>352</v>
      </c>
      <c r="D809" t="s">
        <v>54</v>
      </c>
      <c r="E809">
        <v>1</v>
      </c>
      <c r="F809" t="str">
        <f>TEXT(Table_pizza_sales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f t="shared" si="12"/>
        <v>0.33333333333333331</v>
      </c>
      <c r="C810">
        <v>353</v>
      </c>
      <c r="D810" t="s">
        <v>72</v>
      </c>
      <c r="E810">
        <v>1</v>
      </c>
      <c r="F810" t="str">
        <f>TEXT(Table_pizza_sales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f t="shared" si="12"/>
        <v>0.33333333333333331</v>
      </c>
      <c r="C811">
        <v>353</v>
      </c>
      <c r="D811" t="s">
        <v>73</v>
      </c>
      <c r="E811">
        <v>1</v>
      </c>
      <c r="F811" t="str">
        <f>TEXT(Table_pizza_sales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f t="shared" si="12"/>
        <v>0.33333333333333331</v>
      </c>
      <c r="C812">
        <v>353</v>
      </c>
      <c r="D812" t="s">
        <v>120</v>
      </c>
      <c r="E812">
        <v>1</v>
      </c>
      <c r="F812" t="str">
        <f>TEXT(Table_pizza_sales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f t="shared" si="12"/>
        <v>0.5</v>
      </c>
      <c r="C813">
        <v>354</v>
      </c>
      <c r="D813" t="s">
        <v>51</v>
      </c>
      <c r="E813">
        <v>1</v>
      </c>
      <c r="F813" t="str">
        <f>TEXT(Table_pizza_sales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f t="shared" si="12"/>
        <v>0.5</v>
      </c>
      <c r="C814">
        <v>354</v>
      </c>
      <c r="D814" t="s">
        <v>122</v>
      </c>
      <c r="E814">
        <v>1</v>
      </c>
      <c r="F814" t="str">
        <f>TEXT(Table_pizza_sales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f t="shared" si="12"/>
        <v>0.5</v>
      </c>
      <c r="C815">
        <v>355</v>
      </c>
      <c r="D815" t="s">
        <v>134</v>
      </c>
      <c r="E815">
        <v>1</v>
      </c>
      <c r="F815" t="str">
        <f>TEXT(Table_pizza_sales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f t="shared" si="12"/>
        <v>0.5</v>
      </c>
      <c r="C816">
        <v>355</v>
      </c>
      <c r="D816" t="s">
        <v>36</v>
      </c>
      <c r="E816">
        <v>1</v>
      </c>
      <c r="F816" t="str">
        <f>TEXT(Table_pizza_sales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f t="shared" si="12"/>
        <v>1</v>
      </c>
      <c r="C817">
        <v>356</v>
      </c>
      <c r="D817" t="s">
        <v>134</v>
      </c>
      <c r="E817">
        <v>1</v>
      </c>
      <c r="F817" t="str">
        <f>TEXT(Table_pizza_sales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f t="shared" si="12"/>
        <v>0.33333333333333331</v>
      </c>
      <c r="C818">
        <v>357</v>
      </c>
      <c r="D818" t="s">
        <v>73</v>
      </c>
      <c r="E818">
        <v>1</v>
      </c>
      <c r="F818" t="str">
        <f>TEXT(Table_pizza_sales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f t="shared" si="12"/>
        <v>0.33333333333333331</v>
      </c>
      <c r="C819">
        <v>357</v>
      </c>
      <c r="D819" t="s">
        <v>117</v>
      </c>
      <c r="E819">
        <v>1</v>
      </c>
      <c r="F819" t="str">
        <f>TEXT(Table_pizza_sales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f t="shared" si="12"/>
        <v>0.33333333333333331</v>
      </c>
      <c r="C820">
        <v>357</v>
      </c>
      <c r="D820" t="s">
        <v>157</v>
      </c>
      <c r="E820">
        <v>1</v>
      </c>
      <c r="F820" t="str">
        <f>TEXT(Table_pizza_sales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f t="shared" si="12"/>
        <v>1</v>
      </c>
      <c r="C821">
        <v>358</v>
      </c>
      <c r="D821" t="s">
        <v>36</v>
      </c>
      <c r="E821">
        <v>1</v>
      </c>
      <c r="F821" t="str">
        <f>TEXT(Table_pizza_sales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f t="shared" si="12"/>
        <v>0.5</v>
      </c>
      <c r="C822">
        <v>359</v>
      </c>
      <c r="D822" t="s">
        <v>128</v>
      </c>
      <c r="E822">
        <v>1</v>
      </c>
      <c r="F822" t="str">
        <f>TEXT(Table_pizza_sales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f t="shared" si="12"/>
        <v>0.5</v>
      </c>
      <c r="C823">
        <v>359</v>
      </c>
      <c r="D823" t="s">
        <v>32</v>
      </c>
      <c r="E823">
        <v>1</v>
      </c>
      <c r="F823" t="str">
        <f>TEXT(Table_pizza_sales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f t="shared" si="12"/>
        <v>0.33333333333333331</v>
      </c>
      <c r="C824">
        <v>360</v>
      </c>
      <c r="D824" t="s">
        <v>72</v>
      </c>
      <c r="E824">
        <v>1</v>
      </c>
      <c r="F824" t="str">
        <f>TEXT(Table_pizza_sales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f t="shared" si="12"/>
        <v>0.33333333333333331</v>
      </c>
      <c r="C825">
        <v>360</v>
      </c>
      <c r="D825" t="s">
        <v>51</v>
      </c>
      <c r="E825">
        <v>1</v>
      </c>
      <c r="F825" t="str">
        <f>TEXT(Table_pizza_sales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f t="shared" si="12"/>
        <v>0.33333333333333331</v>
      </c>
      <c r="C826">
        <v>360</v>
      </c>
      <c r="D826" t="s">
        <v>132</v>
      </c>
      <c r="E826">
        <v>1</v>
      </c>
      <c r="F826" t="str">
        <f>TEXT(Table_pizza_sales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f t="shared" si="12"/>
        <v>0.5</v>
      </c>
      <c r="C827">
        <v>361</v>
      </c>
      <c r="D827" t="s">
        <v>84</v>
      </c>
      <c r="E827">
        <v>2</v>
      </c>
      <c r="F827" t="str">
        <f>TEXT(Table_pizza_sales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f t="shared" si="12"/>
        <v>0.5</v>
      </c>
      <c r="C828">
        <v>361</v>
      </c>
      <c r="D828" t="s">
        <v>160</v>
      </c>
      <c r="E828">
        <v>1</v>
      </c>
      <c r="F828" t="str">
        <f>TEXT(Table_pizza_sales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f t="shared" si="12"/>
        <v>0.5</v>
      </c>
      <c r="C829">
        <v>362</v>
      </c>
      <c r="D829" t="s">
        <v>118</v>
      </c>
      <c r="E829">
        <v>1</v>
      </c>
      <c r="F829" t="str">
        <f>TEXT(Table_pizza_sales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f t="shared" si="12"/>
        <v>0.5</v>
      </c>
      <c r="C830">
        <v>362</v>
      </c>
      <c r="D830" t="s">
        <v>68</v>
      </c>
      <c r="E830">
        <v>1</v>
      </c>
      <c r="F830" t="str">
        <f>TEXT(Table_pizza_sales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f t="shared" si="12"/>
        <v>0.5</v>
      </c>
      <c r="C831">
        <v>363</v>
      </c>
      <c r="D831" t="s">
        <v>146</v>
      </c>
      <c r="E831">
        <v>1</v>
      </c>
      <c r="F831" t="str">
        <f>TEXT(Table_pizza_sales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f t="shared" si="12"/>
        <v>0.5</v>
      </c>
      <c r="C832">
        <v>363</v>
      </c>
      <c r="D832" t="s">
        <v>68</v>
      </c>
      <c r="E832">
        <v>1</v>
      </c>
      <c r="F832" t="str">
        <f>TEXT(Table_pizza_sales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f t="shared" si="12"/>
        <v>0.5</v>
      </c>
      <c r="C833">
        <v>364</v>
      </c>
      <c r="D833" t="s">
        <v>36</v>
      </c>
      <c r="E833">
        <v>1</v>
      </c>
      <c r="F833" t="str">
        <f>TEXT(Table_pizza_sales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f t="shared" ref="B834:B897" si="13">1/COUNTIF(C:C,C834)</f>
        <v>0.5</v>
      </c>
      <c r="C834">
        <v>364</v>
      </c>
      <c r="D834" t="s">
        <v>140</v>
      </c>
      <c r="E834">
        <v>1</v>
      </c>
      <c r="F834" t="str">
        <f>TEXT(Table_pizza_sales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f t="shared" si="13"/>
        <v>0.33333333333333331</v>
      </c>
      <c r="C835">
        <v>365</v>
      </c>
      <c r="D835" t="s">
        <v>99</v>
      </c>
      <c r="E835">
        <v>1</v>
      </c>
      <c r="F835" t="str">
        <f>TEXT(Table_pizza_sales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f t="shared" si="13"/>
        <v>0.33333333333333331</v>
      </c>
      <c r="C836">
        <v>365</v>
      </c>
      <c r="D836" t="s">
        <v>146</v>
      </c>
      <c r="E836">
        <v>1</v>
      </c>
      <c r="F836" t="str">
        <f>TEXT(Table_pizza_sales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f t="shared" si="13"/>
        <v>0.33333333333333331</v>
      </c>
      <c r="C837">
        <v>365</v>
      </c>
      <c r="D837" t="s">
        <v>119</v>
      </c>
      <c r="E837">
        <v>1</v>
      </c>
      <c r="F837" t="str">
        <f>TEXT(Table_pizza_sales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f t="shared" si="13"/>
        <v>1</v>
      </c>
      <c r="C838">
        <v>366</v>
      </c>
      <c r="D838" t="s">
        <v>54</v>
      </c>
      <c r="E838">
        <v>1</v>
      </c>
      <c r="F838" t="str">
        <f>TEXT(Table_pizza_sales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f t="shared" si="13"/>
        <v>0.5</v>
      </c>
      <c r="C839">
        <v>367</v>
      </c>
      <c r="D839" t="s">
        <v>142</v>
      </c>
      <c r="E839">
        <v>1</v>
      </c>
      <c r="F839" t="str">
        <f>TEXT(Table_pizza_sales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f t="shared" si="13"/>
        <v>0.5</v>
      </c>
      <c r="C840">
        <v>367</v>
      </c>
      <c r="D840" t="s">
        <v>162</v>
      </c>
      <c r="E840">
        <v>1</v>
      </c>
      <c r="F840" t="str">
        <f>TEXT(Table_pizza_sales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f t="shared" si="13"/>
        <v>0.5</v>
      </c>
      <c r="C841">
        <v>368</v>
      </c>
      <c r="D841" t="s">
        <v>164</v>
      </c>
      <c r="E841">
        <v>1</v>
      </c>
      <c r="F841" t="str">
        <f>TEXT(Table_pizza_sales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f t="shared" si="13"/>
        <v>0.5</v>
      </c>
      <c r="C842">
        <v>368</v>
      </c>
      <c r="D842" t="s">
        <v>32</v>
      </c>
      <c r="E842">
        <v>1</v>
      </c>
      <c r="F842" t="str">
        <f>TEXT(Table_pizza_sales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f t="shared" si="13"/>
        <v>1</v>
      </c>
      <c r="C843">
        <v>369</v>
      </c>
      <c r="D843" t="s">
        <v>162</v>
      </c>
      <c r="E843">
        <v>1</v>
      </c>
      <c r="F843" t="str">
        <f>TEXT(Table_pizza_sales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f t="shared" si="13"/>
        <v>0.5</v>
      </c>
      <c r="C844">
        <v>370</v>
      </c>
      <c r="D844" t="s">
        <v>90</v>
      </c>
      <c r="E844">
        <v>1</v>
      </c>
      <c r="F844" t="str">
        <f>TEXT(Table_pizza_sales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f t="shared" si="13"/>
        <v>0.5</v>
      </c>
      <c r="C845">
        <v>370</v>
      </c>
      <c r="D845" t="s">
        <v>132</v>
      </c>
      <c r="E845">
        <v>1</v>
      </c>
      <c r="F845" t="str">
        <f>TEXT(Table_pizza_sales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f t="shared" si="13"/>
        <v>1</v>
      </c>
      <c r="C846">
        <v>371</v>
      </c>
      <c r="D846" t="s">
        <v>119</v>
      </c>
      <c r="E846">
        <v>1</v>
      </c>
      <c r="F846" t="str">
        <f>TEXT(Table_pizza_sales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f t="shared" si="13"/>
        <v>1</v>
      </c>
      <c r="C847">
        <v>372</v>
      </c>
      <c r="D847" t="s">
        <v>157</v>
      </c>
      <c r="E847">
        <v>1</v>
      </c>
      <c r="F847" t="str">
        <f>TEXT(Table_pizza_sales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f t="shared" si="13"/>
        <v>0.33333333333333331</v>
      </c>
      <c r="C848">
        <v>373</v>
      </c>
      <c r="D848" t="s">
        <v>156</v>
      </c>
      <c r="E848">
        <v>1</v>
      </c>
      <c r="F848" t="str">
        <f>TEXT(Table_pizza_sales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f t="shared" si="13"/>
        <v>0.33333333333333331</v>
      </c>
      <c r="C849">
        <v>373</v>
      </c>
      <c r="D849" t="s">
        <v>17</v>
      </c>
      <c r="E849">
        <v>1</v>
      </c>
      <c r="F849" t="str">
        <f>TEXT(Table_pizza_sales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f t="shared" si="13"/>
        <v>0.33333333333333331</v>
      </c>
      <c r="C850">
        <v>373</v>
      </c>
      <c r="D850" t="s">
        <v>113</v>
      </c>
      <c r="E850">
        <v>1</v>
      </c>
      <c r="F850" t="str">
        <f>TEXT(Table_pizza_sales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f t="shared" si="13"/>
        <v>0.33333333333333331</v>
      </c>
      <c r="C851">
        <v>374</v>
      </c>
      <c r="D851" t="s">
        <v>84</v>
      </c>
      <c r="E851">
        <v>1</v>
      </c>
      <c r="F851" t="str">
        <f>TEXT(Table_pizza_sales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f t="shared" si="13"/>
        <v>0.33333333333333331</v>
      </c>
      <c r="C852">
        <v>374</v>
      </c>
      <c r="D852" t="s">
        <v>134</v>
      </c>
      <c r="E852">
        <v>1</v>
      </c>
      <c r="F852" t="str">
        <f>TEXT(Table_pizza_sales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f t="shared" si="13"/>
        <v>0.33333333333333331</v>
      </c>
      <c r="C853">
        <v>374</v>
      </c>
      <c r="D853" t="s">
        <v>106</v>
      </c>
      <c r="E853">
        <v>1</v>
      </c>
      <c r="F853" t="str">
        <f>TEXT(Table_pizza_sales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f t="shared" si="13"/>
        <v>1</v>
      </c>
      <c r="C854">
        <v>375</v>
      </c>
      <c r="D854" t="s">
        <v>29</v>
      </c>
      <c r="E854">
        <v>1</v>
      </c>
      <c r="F854" t="str">
        <f>TEXT(Table_pizza_sales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f t="shared" si="13"/>
        <v>0.5</v>
      </c>
      <c r="C855">
        <v>376</v>
      </c>
      <c r="D855" t="s">
        <v>140</v>
      </c>
      <c r="E855">
        <v>1</v>
      </c>
      <c r="F855" t="str">
        <f>TEXT(Table_pizza_sales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f t="shared" si="13"/>
        <v>0.5</v>
      </c>
      <c r="C856">
        <v>376</v>
      </c>
      <c r="D856" t="s">
        <v>122</v>
      </c>
      <c r="E856">
        <v>1</v>
      </c>
      <c r="F856" t="str">
        <f>TEXT(Table_pizza_sales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f t="shared" si="13"/>
        <v>0.5</v>
      </c>
      <c r="C857">
        <v>377</v>
      </c>
      <c r="D857" t="s">
        <v>12</v>
      </c>
      <c r="E857">
        <v>1</v>
      </c>
      <c r="F857" t="str">
        <f>TEXT(Table_pizza_sales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f t="shared" si="13"/>
        <v>0.5</v>
      </c>
      <c r="C858">
        <v>377</v>
      </c>
      <c r="D858" t="s">
        <v>32</v>
      </c>
      <c r="E858">
        <v>1</v>
      </c>
      <c r="F858" t="str">
        <f>TEXT(Table_pizza_sales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f t="shared" si="13"/>
        <v>1</v>
      </c>
      <c r="C859">
        <v>378</v>
      </c>
      <c r="D859" t="s">
        <v>100</v>
      </c>
      <c r="E859">
        <v>1</v>
      </c>
      <c r="F859" t="str">
        <f>TEXT(Table_pizza_sales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f t="shared" si="13"/>
        <v>1</v>
      </c>
      <c r="C860">
        <v>379</v>
      </c>
      <c r="D860" t="s">
        <v>32</v>
      </c>
      <c r="E860">
        <v>1</v>
      </c>
      <c r="F860" t="str">
        <f>TEXT(Table_pizza_sales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f t="shared" si="13"/>
        <v>0.5</v>
      </c>
      <c r="C861">
        <v>380</v>
      </c>
      <c r="D861" t="s">
        <v>96</v>
      </c>
      <c r="E861">
        <v>1</v>
      </c>
      <c r="F861" t="str">
        <f>TEXT(Table_pizza_sales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f t="shared" si="13"/>
        <v>0.5</v>
      </c>
      <c r="C862">
        <v>380</v>
      </c>
      <c r="D862" t="s">
        <v>76</v>
      </c>
      <c r="E862">
        <v>1</v>
      </c>
      <c r="F862" t="str">
        <f>TEXT(Table_pizza_sales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f t="shared" si="13"/>
        <v>1</v>
      </c>
      <c r="C863">
        <v>381</v>
      </c>
      <c r="D863" t="s">
        <v>147</v>
      </c>
      <c r="E863">
        <v>1</v>
      </c>
      <c r="F863" t="str">
        <f>TEXT(Table_pizza_sales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f t="shared" si="13"/>
        <v>0.5</v>
      </c>
      <c r="C864">
        <v>382</v>
      </c>
      <c r="D864" t="s">
        <v>151</v>
      </c>
      <c r="E864">
        <v>1</v>
      </c>
      <c r="F864" t="str">
        <f>TEXT(Table_pizza_sales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f t="shared" si="13"/>
        <v>0.5</v>
      </c>
      <c r="C865">
        <v>382</v>
      </c>
      <c r="D865" t="s">
        <v>154</v>
      </c>
      <c r="E865">
        <v>1</v>
      </c>
      <c r="F865" t="str">
        <f>TEXT(Table_pizza_sales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f t="shared" si="13"/>
        <v>1</v>
      </c>
      <c r="C866">
        <v>383</v>
      </c>
      <c r="D866" t="s">
        <v>158</v>
      </c>
      <c r="E866">
        <v>1</v>
      </c>
      <c r="F866" t="str">
        <f>TEXT(Table_pizza_sales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f t="shared" si="13"/>
        <v>0.25</v>
      </c>
      <c r="C867">
        <v>384</v>
      </c>
      <c r="D867" t="s">
        <v>132</v>
      </c>
      <c r="E867">
        <v>1</v>
      </c>
      <c r="F867" t="str">
        <f>TEXT(Table_pizza_sales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f t="shared" si="13"/>
        <v>0.25</v>
      </c>
      <c r="C868">
        <v>384</v>
      </c>
      <c r="D868" t="s">
        <v>116</v>
      </c>
      <c r="E868">
        <v>1</v>
      </c>
      <c r="F868" t="str">
        <f>TEXT(Table_pizza_sales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f t="shared" si="13"/>
        <v>0.25</v>
      </c>
      <c r="C869">
        <v>384</v>
      </c>
      <c r="D869" t="s">
        <v>103</v>
      </c>
      <c r="E869">
        <v>1</v>
      </c>
      <c r="F869" t="str">
        <f>TEXT(Table_pizza_sales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f t="shared" si="13"/>
        <v>0.25</v>
      </c>
      <c r="C870">
        <v>384</v>
      </c>
      <c r="D870" t="s">
        <v>44</v>
      </c>
      <c r="E870">
        <v>1</v>
      </c>
      <c r="F870" t="str">
        <f>TEXT(Table_pizza_sales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f t="shared" si="13"/>
        <v>1</v>
      </c>
      <c r="C871">
        <v>385</v>
      </c>
      <c r="D871" t="s">
        <v>122</v>
      </c>
      <c r="E871">
        <v>1</v>
      </c>
      <c r="F871" t="str">
        <f>TEXT(Table_pizza_sales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f t="shared" si="13"/>
        <v>0.33333333333333331</v>
      </c>
      <c r="C872">
        <v>386</v>
      </c>
      <c r="D872" t="s">
        <v>100</v>
      </c>
      <c r="E872">
        <v>1</v>
      </c>
      <c r="F872" t="str">
        <f>TEXT(Table_pizza_sales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f t="shared" si="13"/>
        <v>0.33333333333333331</v>
      </c>
      <c r="C873">
        <v>386</v>
      </c>
      <c r="D873" t="s">
        <v>171</v>
      </c>
      <c r="E873">
        <v>1</v>
      </c>
      <c r="F873" t="str">
        <f>TEXT(Table_pizza_sales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f t="shared" si="13"/>
        <v>0.33333333333333331</v>
      </c>
      <c r="C874">
        <v>386</v>
      </c>
      <c r="D874" t="s">
        <v>137</v>
      </c>
      <c r="E874">
        <v>1</v>
      </c>
      <c r="F874" t="str">
        <f>TEXT(Table_pizza_sales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f t="shared" si="13"/>
        <v>0.14285714285714285</v>
      </c>
      <c r="C875">
        <v>387</v>
      </c>
      <c r="D875" t="s">
        <v>40</v>
      </c>
      <c r="E875">
        <v>1</v>
      </c>
      <c r="F875" t="str">
        <f>TEXT(Table_pizza_sales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f t="shared" si="13"/>
        <v>0.14285714285714285</v>
      </c>
      <c r="C876">
        <v>387</v>
      </c>
      <c r="D876" t="s">
        <v>84</v>
      </c>
      <c r="E876">
        <v>1</v>
      </c>
      <c r="F876" t="str">
        <f>TEXT(Table_pizza_sales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f t="shared" si="13"/>
        <v>0.14285714285714285</v>
      </c>
      <c r="C877">
        <v>387</v>
      </c>
      <c r="D877" t="s">
        <v>139</v>
      </c>
      <c r="E877">
        <v>1</v>
      </c>
      <c r="F877" t="str">
        <f>TEXT(Table_pizza_sales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f t="shared" si="13"/>
        <v>0.14285714285714285</v>
      </c>
      <c r="C878">
        <v>387</v>
      </c>
      <c r="D878" t="s">
        <v>20</v>
      </c>
      <c r="E878">
        <v>1</v>
      </c>
      <c r="F878" t="str">
        <f>TEXT(Table_pizza_sales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f t="shared" si="13"/>
        <v>0.14285714285714285</v>
      </c>
      <c r="C879">
        <v>387</v>
      </c>
      <c r="D879" t="s">
        <v>126</v>
      </c>
      <c r="E879">
        <v>1</v>
      </c>
      <c r="F879" t="str">
        <f>TEXT(Table_pizza_sales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f t="shared" si="13"/>
        <v>0.14285714285714285</v>
      </c>
      <c r="C880">
        <v>387</v>
      </c>
      <c r="D880" t="s">
        <v>59</v>
      </c>
      <c r="E880">
        <v>1</v>
      </c>
      <c r="F880" t="str">
        <f>TEXT(Table_pizza_sales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f t="shared" si="13"/>
        <v>0.14285714285714285</v>
      </c>
      <c r="C881">
        <v>387</v>
      </c>
      <c r="D881" t="s">
        <v>157</v>
      </c>
      <c r="E881">
        <v>1</v>
      </c>
      <c r="F881" t="str">
        <f>TEXT(Table_pizza_sales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f t="shared" si="13"/>
        <v>0.25</v>
      </c>
      <c r="C882">
        <v>388</v>
      </c>
      <c r="D882" t="s">
        <v>40</v>
      </c>
      <c r="E882">
        <v>1</v>
      </c>
      <c r="F882" t="str">
        <f>TEXT(Table_pizza_sales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f t="shared" si="13"/>
        <v>0.25</v>
      </c>
      <c r="C883">
        <v>388</v>
      </c>
      <c r="D883" t="s">
        <v>134</v>
      </c>
      <c r="E883">
        <v>1</v>
      </c>
      <c r="F883" t="str">
        <f>TEXT(Table_pizza_sales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f t="shared" si="13"/>
        <v>0.25</v>
      </c>
      <c r="C884">
        <v>388</v>
      </c>
      <c r="D884" t="s">
        <v>103</v>
      </c>
      <c r="E884">
        <v>1</v>
      </c>
      <c r="F884" t="str">
        <f>TEXT(Table_pizza_sales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f t="shared" si="13"/>
        <v>0.25</v>
      </c>
      <c r="C885">
        <v>388</v>
      </c>
      <c r="D885" t="s">
        <v>65</v>
      </c>
      <c r="E885">
        <v>1</v>
      </c>
      <c r="F885" t="str">
        <f>TEXT(Table_pizza_sales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f t="shared" si="13"/>
        <v>1</v>
      </c>
      <c r="C886">
        <v>389</v>
      </c>
      <c r="D886" t="s">
        <v>62</v>
      </c>
      <c r="E886">
        <v>1</v>
      </c>
      <c r="F886" t="str">
        <f>TEXT(Table_pizza_sales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f t="shared" si="13"/>
        <v>1</v>
      </c>
      <c r="C887">
        <v>390</v>
      </c>
      <c r="D887" t="s">
        <v>129</v>
      </c>
      <c r="E887">
        <v>1</v>
      </c>
      <c r="F887" t="str">
        <f>TEXT(Table_pizza_sales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f t="shared" si="13"/>
        <v>1</v>
      </c>
      <c r="C888">
        <v>391</v>
      </c>
      <c r="D888" t="s">
        <v>155</v>
      </c>
      <c r="E888">
        <v>1</v>
      </c>
      <c r="F888" t="str">
        <f>TEXT(Table_pizza_sales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f t="shared" si="13"/>
        <v>0.125</v>
      </c>
      <c r="C889">
        <v>392</v>
      </c>
      <c r="D889" t="s">
        <v>84</v>
      </c>
      <c r="E889">
        <v>1</v>
      </c>
      <c r="F889" t="str">
        <f>TEXT(Table_pizza_sales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f t="shared" si="13"/>
        <v>0.125</v>
      </c>
      <c r="C890">
        <v>392</v>
      </c>
      <c r="D890" t="s">
        <v>169</v>
      </c>
      <c r="E890">
        <v>1</v>
      </c>
      <c r="F890" t="str">
        <f>TEXT(Table_pizza_sales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f t="shared" si="13"/>
        <v>0.125</v>
      </c>
      <c r="C891">
        <v>392</v>
      </c>
      <c r="D891" t="s">
        <v>73</v>
      </c>
      <c r="E891">
        <v>1</v>
      </c>
      <c r="F891" t="str">
        <f>TEXT(Table_pizza_sales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f t="shared" si="13"/>
        <v>0.125</v>
      </c>
      <c r="C892">
        <v>392</v>
      </c>
      <c r="D892" t="s">
        <v>126</v>
      </c>
      <c r="E892">
        <v>2</v>
      </c>
      <c r="F892" t="str">
        <f>TEXT(Table_pizza_sales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f t="shared" si="13"/>
        <v>0.125</v>
      </c>
      <c r="C893">
        <v>392</v>
      </c>
      <c r="D893" t="s">
        <v>37</v>
      </c>
      <c r="E893">
        <v>1</v>
      </c>
      <c r="F893" t="str">
        <f>TEXT(Table_pizza_sales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f t="shared" si="13"/>
        <v>0.125</v>
      </c>
      <c r="C894">
        <v>392</v>
      </c>
      <c r="D894" t="s">
        <v>113</v>
      </c>
      <c r="E894">
        <v>1</v>
      </c>
      <c r="F894" t="str">
        <f>TEXT(Table_pizza_sales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f t="shared" si="13"/>
        <v>0.125</v>
      </c>
      <c r="C895">
        <v>392</v>
      </c>
      <c r="D895" t="s">
        <v>87</v>
      </c>
      <c r="E895">
        <v>1</v>
      </c>
      <c r="F895" t="str">
        <f>TEXT(Table_pizza_sales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f t="shared" si="13"/>
        <v>0.125</v>
      </c>
      <c r="C896">
        <v>392</v>
      </c>
      <c r="D896" t="s">
        <v>59</v>
      </c>
      <c r="E896">
        <v>1</v>
      </c>
      <c r="F896" t="str">
        <f>TEXT(Table_pizza_sales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f t="shared" si="13"/>
        <v>0.5</v>
      </c>
      <c r="C897">
        <v>393</v>
      </c>
      <c r="D897" t="s">
        <v>51</v>
      </c>
      <c r="E897">
        <v>1</v>
      </c>
      <c r="F897" t="str">
        <f>TEXT(Table_pizza_sales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f t="shared" ref="B898:B961" si="14">1/COUNTIF(C:C,C898)</f>
        <v>0.5</v>
      </c>
      <c r="C898">
        <v>393</v>
      </c>
      <c r="D898" t="s">
        <v>142</v>
      </c>
      <c r="E898">
        <v>1</v>
      </c>
      <c r="F898" t="str">
        <f>TEXT(Table_pizza_sales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f t="shared" si="14"/>
        <v>8.3333333333333329E-2</v>
      </c>
      <c r="C899">
        <v>394</v>
      </c>
      <c r="D899" t="s">
        <v>84</v>
      </c>
      <c r="E899">
        <v>1</v>
      </c>
      <c r="F899" t="str">
        <f>TEXT(Table_pizza_sales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f t="shared" si="14"/>
        <v>8.3333333333333329E-2</v>
      </c>
      <c r="C900">
        <v>394</v>
      </c>
      <c r="D900" t="s">
        <v>156</v>
      </c>
      <c r="E900">
        <v>1</v>
      </c>
      <c r="F900" t="str">
        <f>TEXT(Table_pizza_sales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f t="shared" si="14"/>
        <v>8.3333333333333329E-2</v>
      </c>
      <c r="C901">
        <v>394</v>
      </c>
      <c r="D901" t="s">
        <v>142</v>
      </c>
      <c r="E901">
        <v>1</v>
      </c>
      <c r="F901" t="str">
        <f>TEXT(Table_pizza_sales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f t="shared" si="14"/>
        <v>8.3333333333333329E-2</v>
      </c>
      <c r="C902">
        <v>394</v>
      </c>
      <c r="D902" t="s">
        <v>132</v>
      </c>
      <c r="E902">
        <v>1</v>
      </c>
      <c r="F902" t="str">
        <f>TEXT(Table_pizza_sales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f t="shared" si="14"/>
        <v>8.3333333333333329E-2</v>
      </c>
      <c r="C903">
        <v>394</v>
      </c>
      <c r="D903" t="s">
        <v>129</v>
      </c>
      <c r="E903">
        <v>1</v>
      </c>
      <c r="F903" t="str">
        <f>TEXT(Table_pizza_sales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f t="shared" si="14"/>
        <v>8.3333333333333329E-2</v>
      </c>
      <c r="C904">
        <v>394</v>
      </c>
      <c r="D904" t="s">
        <v>119</v>
      </c>
      <c r="E904">
        <v>3</v>
      </c>
      <c r="F904" t="str">
        <f>TEXT(Table_pizza_sales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f t="shared" si="14"/>
        <v>8.3333333333333329E-2</v>
      </c>
      <c r="C905">
        <v>394</v>
      </c>
      <c r="D905" t="s">
        <v>126</v>
      </c>
      <c r="E905">
        <v>1</v>
      </c>
      <c r="F905" t="str">
        <f>TEXT(Table_pizza_sales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f t="shared" si="14"/>
        <v>8.3333333333333329E-2</v>
      </c>
      <c r="C906">
        <v>394</v>
      </c>
      <c r="D906" t="s">
        <v>113</v>
      </c>
      <c r="E906">
        <v>1</v>
      </c>
      <c r="F906" t="str">
        <f>TEXT(Table_pizza_sales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f t="shared" si="14"/>
        <v>8.3333333333333329E-2</v>
      </c>
      <c r="C907">
        <v>394</v>
      </c>
      <c r="D907" t="s">
        <v>59</v>
      </c>
      <c r="E907">
        <v>1</v>
      </c>
      <c r="F907" t="str">
        <f>TEXT(Table_pizza_sales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f t="shared" si="14"/>
        <v>8.3333333333333329E-2</v>
      </c>
      <c r="C908">
        <v>394</v>
      </c>
      <c r="D908" t="s">
        <v>136</v>
      </c>
      <c r="E908">
        <v>1</v>
      </c>
      <c r="F908" t="str">
        <f>TEXT(Table_pizza_sales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f t="shared" si="14"/>
        <v>8.3333333333333329E-2</v>
      </c>
      <c r="C909">
        <v>394</v>
      </c>
      <c r="D909" t="s">
        <v>32</v>
      </c>
      <c r="E909">
        <v>1</v>
      </c>
      <c r="F909" t="str">
        <f>TEXT(Table_pizza_sales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f t="shared" si="14"/>
        <v>8.3333333333333329E-2</v>
      </c>
      <c r="C910">
        <v>394</v>
      </c>
      <c r="D910" t="s">
        <v>65</v>
      </c>
      <c r="E910">
        <v>1</v>
      </c>
      <c r="F910" t="str">
        <f>TEXT(Table_pizza_sales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f t="shared" si="14"/>
        <v>1</v>
      </c>
      <c r="C911">
        <v>395</v>
      </c>
      <c r="D911" t="s">
        <v>163</v>
      </c>
      <c r="E911">
        <v>1</v>
      </c>
      <c r="F911" t="str">
        <f>TEXT(Table_pizza_sales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f t="shared" si="14"/>
        <v>1</v>
      </c>
      <c r="C912">
        <v>396</v>
      </c>
      <c r="D912" t="s">
        <v>157</v>
      </c>
      <c r="E912">
        <v>1</v>
      </c>
      <c r="F912" t="str">
        <f>TEXT(Table_pizza_sales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f t="shared" si="14"/>
        <v>0.33333333333333331</v>
      </c>
      <c r="C913">
        <v>397</v>
      </c>
      <c r="D913" t="s">
        <v>20</v>
      </c>
      <c r="E913">
        <v>2</v>
      </c>
      <c r="F913" t="str">
        <f>TEXT(Table_pizza_sales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f t="shared" si="14"/>
        <v>0.33333333333333331</v>
      </c>
      <c r="C914">
        <v>397</v>
      </c>
      <c r="D914" t="s">
        <v>142</v>
      </c>
      <c r="E914">
        <v>1</v>
      </c>
      <c r="F914" t="str">
        <f>TEXT(Table_pizza_sales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f t="shared" si="14"/>
        <v>0.33333333333333331</v>
      </c>
      <c r="C915">
        <v>397</v>
      </c>
      <c r="D915" t="s">
        <v>119</v>
      </c>
      <c r="E915">
        <v>1</v>
      </c>
      <c r="F915" t="str">
        <f>TEXT(Table_pizza_sales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f t="shared" si="14"/>
        <v>1</v>
      </c>
      <c r="C916">
        <v>398</v>
      </c>
      <c r="D916" t="s">
        <v>126</v>
      </c>
      <c r="E916">
        <v>1</v>
      </c>
      <c r="F916" t="str">
        <f>TEXT(Table_pizza_sales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f t="shared" si="14"/>
        <v>0.25</v>
      </c>
      <c r="C917">
        <v>399</v>
      </c>
      <c r="D917" t="s">
        <v>118</v>
      </c>
      <c r="E917">
        <v>1</v>
      </c>
      <c r="F917" t="str">
        <f>TEXT(Table_pizza_sales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f t="shared" si="14"/>
        <v>0.25</v>
      </c>
      <c r="C918">
        <v>399</v>
      </c>
      <c r="D918" t="s">
        <v>73</v>
      </c>
      <c r="E918">
        <v>1</v>
      </c>
      <c r="F918" t="str">
        <f>TEXT(Table_pizza_sales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f t="shared" si="14"/>
        <v>0.25</v>
      </c>
      <c r="C919">
        <v>399</v>
      </c>
      <c r="D919" t="s">
        <v>99</v>
      </c>
      <c r="E919">
        <v>1</v>
      </c>
      <c r="F919" t="str">
        <f>TEXT(Table_pizza_sales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f t="shared" si="14"/>
        <v>0.25</v>
      </c>
      <c r="C920">
        <v>399</v>
      </c>
      <c r="D920" t="s">
        <v>155</v>
      </c>
      <c r="E920">
        <v>1</v>
      </c>
      <c r="F920" t="str">
        <f>TEXT(Table_pizza_sales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f t="shared" si="14"/>
        <v>0.5</v>
      </c>
      <c r="C921">
        <v>400</v>
      </c>
      <c r="D921" t="s">
        <v>119</v>
      </c>
      <c r="E921">
        <v>1</v>
      </c>
      <c r="F921" t="str">
        <f>TEXT(Table_pizza_sales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f t="shared" si="14"/>
        <v>0.5</v>
      </c>
      <c r="C922">
        <v>400</v>
      </c>
      <c r="D922" t="s">
        <v>32</v>
      </c>
      <c r="E922">
        <v>1</v>
      </c>
      <c r="F922" t="str">
        <f>TEXT(Table_pizza_sales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f t="shared" si="14"/>
        <v>1</v>
      </c>
      <c r="C923">
        <v>401</v>
      </c>
      <c r="D923" t="s">
        <v>154</v>
      </c>
      <c r="E923">
        <v>1</v>
      </c>
      <c r="F923" t="str">
        <f>TEXT(Table_pizza_sales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f t="shared" si="14"/>
        <v>0.5</v>
      </c>
      <c r="C924">
        <v>402</v>
      </c>
      <c r="D924" t="s">
        <v>90</v>
      </c>
      <c r="E924">
        <v>1</v>
      </c>
      <c r="F924" t="str">
        <f>TEXT(Table_pizza_sales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f t="shared" si="14"/>
        <v>0.5</v>
      </c>
      <c r="C925">
        <v>402</v>
      </c>
      <c r="D925" t="s">
        <v>36</v>
      </c>
      <c r="E925">
        <v>1</v>
      </c>
      <c r="F925" t="str">
        <f>TEXT(Table_pizza_sales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f t="shared" si="14"/>
        <v>0.33333333333333331</v>
      </c>
      <c r="C926">
        <v>403</v>
      </c>
      <c r="D926" t="s">
        <v>40</v>
      </c>
      <c r="E926">
        <v>1</v>
      </c>
      <c r="F926" t="str">
        <f>TEXT(Table_pizza_sales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f t="shared" si="14"/>
        <v>0.33333333333333331</v>
      </c>
      <c r="C927">
        <v>403</v>
      </c>
      <c r="D927" t="s">
        <v>138</v>
      </c>
      <c r="E927">
        <v>1</v>
      </c>
      <c r="F927" t="str">
        <f>TEXT(Table_pizza_sales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f t="shared" si="14"/>
        <v>0.33333333333333331</v>
      </c>
      <c r="C928">
        <v>403</v>
      </c>
      <c r="D928" t="s">
        <v>120</v>
      </c>
      <c r="E928">
        <v>1</v>
      </c>
      <c r="F928" t="str">
        <f>TEXT(Table_pizza_sales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f t="shared" si="14"/>
        <v>1</v>
      </c>
      <c r="C929">
        <v>404</v>
      </c>
      <c r="D929" t="s">
        <v>81</v>
      </c>
      <c r="E929">
        <v>1</v>
      </c>
      <c r="F929" t="str">
        <f>TEXT(Table_pizza_sales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f t="shared" si="14"/>
        <v>1</v>
      </c>
      <c r="C930">
        <v>405</v>
      </c>
      <c r="D930" t="s">
        <v>113</v>
      </c>
      <c r="E930">
        <v>1</v>
      </c>
      <c r="F930" t="str">
        <f>TEXT(Table_pizza_sales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f t="shared" si="14"/>
        <v>0.33333333333333331</v>
      </c>
      <c r="C931">
        <v>406</v>
      </c>
      <c r="D931" t="s">
        <v>134</v>
      </c>
      <c r="E931">
        <v>1</v>
      </c>
      <c r="F931" t="str">
        <f>TEXT(Table_pizza_sales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f t="shared" si="14"/>
        <v>0.33333333333333331</v>
      </c>
      <c r="C932">
        <v>406</v>
      </c>
      <c r="D932" t="s">
        <v>17</v>
      </c>
      <c r="E932">
        <v>1</v>
      </c>
      <c r="F932" t="str">
        <f>TEXT(Table_pizza_sales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f t="shared" si="14"/>
        <v>0.33333333333333331</v>
      </c>
      <c r="C933">
        <v>406</v>
      </c>
      <c r="D933" t="s">
        <v>100</v>
      </c>
      <c r="E933">
        <v>1</v>
      </c>
      <c r="F933" t="str">
        <f>TEXT(Table_pizza_sales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f t="shared" si="14"/>
        <v>0.33333333333333331</v>
      </c>
      <c r="C934">
        <v>407</v>
      </c>
      <c r="D934" t="s">
        <v>76</v>
      </c>
      <c r="E934">
        <v>1</v>
      </c>
      <c r="F934" t="str">
        <f>TEXT(Table_pizza_sales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f t="shared" si="14"/>
        <v>0.33333333333333331</v>
      </c>
      <c r="C935">
        <v>407</v>
      </c>
      <c r="D935" t="s">
        <v>138</v>
      </c>
      <c r="E935">
        <v>1</v>
      </c>
      <c r="F935" t="str">
        <f>TEXT(Table_pizza_sales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f t="shared" si="14"/>
        <v>0.33333333333333331</v>
      </c>
      <c r="C936">
        <v>407</v>
      </c>
      <c r="D936" t="s">
        <v>119</v>
      </c>
      <c r="E936">
        <v>1</v>
      </c>
      <c r="F936" t="str">
        <f>TEXT(Table_pizza_sales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f t="shared" si="14"/>
        <v>0.5</v>
      </c>
      <c r="C937">
        <v>408</v>
      </c>
      <c r="D937" t="s">
        <v>165</v>
      </c>
      <c r="E937">
        <v>1</v>
      </c>
      <c r="F937" t="str">
        <f>TEXT(Table_pizza_sales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f t="shared" si="14"/>
        <v>0.5</v>
      </c>
      <c r="C938">
        <v>408</v>
      </c>
      <c r="D938" t="s">
        <v>133</v>
      </c>
      <c r="E938">
        <v>1</v>
      </c>
      <c r="F938" t="str">
        <f>TEXT(Table_pizza_sales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f t="shared" si="14"/>
        <v>1</v>
      </c>
      <c r="C939">
        <v>409</v>
      </c>
      <c r="D939" t="s">
        <v>77</v>
      </c>
      <c r="E939">
        <v>1</v>
      </c>
      <c r="F939" t="str">
        <f>TEXT(Table_pizza_sales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f t="shared" si="14"/>
        <v>0.33333333333333331</v>
      </c>
      <c r="C940">
        <v>410</v>
      </c>
      <c r="D940" t="s">
        <v>84</v>
      </c>
      <c r="E940">
        <v>2</v>
      </c>
      <c r="F940" t="str">
        <f>TEXT(Table_pizza_sales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f t="shared" si="14"/>
        <v>0.33333333333333331</v>
      </c>
      <c r="C941">
        <v>410</v>
      </c>
      <c r="D941" t="s">
        <v>103</v>
      </c>
      <c r="E941">
        <v>1</v>
      </c>
      <c r="F941" t="str">
        <f>TEXT(Table_pizza_sales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f t="shared" si="14"/>
        <v>0.33333333333333331</v>
      </c>
      <c r="C942">
        <v>410</v>
      </c>
      <c r="D942" t="s">
        <v>140</v>
      </c>
      <c r="E942">
        <v>1</v>
      </c>
      <c r="F942" t="str">
        <f>TEXT(Table_pizza_sales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f t="shared" si="14"/>
        <v>0.5</v>
      </c>
      <c r="C943">
        <v>411</v>
      </c>
      <c r="D943" t="s">
        <v>36</v>
      </c>
      <c r="E943">
        <v>1</v>
      </c>
      <c r="F943" t="str">
        <f>TEXT(Table_pizza_sales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f t="shared" si="14"/>
        <v>0.5</v>
      </c>
      <c r="C944">
        <v>411</v>
      </c>
      <c r="D944" t="s">
        <v>69</v>
      </c>
      <c r="E944">
        <v>1</v>
      </c>
      <c r="F944" t="str">
        <f>TEXT(Table_pizza_sales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f t="shared" si="14"/>
        <v>0.5</v>
      </c>
      <c r="C945">
        <v>412</v>
      </c>
      <c r="D945" t="s">
        <v>165</v>
      </c>
      <c r="E945">
        <v>1</v>
      </c>
      <c r="F945" t="str">
        <f>TEXT(Table_pizza_sales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f t="shared" si="14"/>
        <v>0.5</v>
      </c>
      <c r="C946">
        <v>412</v>
      </c>
      <c r="D946" t="s">
        <v>144</v>
      </c>
      <c r="E946">
        <v>1</v>
      </c>
      <c r="F946" t="str">
        <f>TEXT(Table_pizza_sales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f t="shared" si="14"/>
        <v>1</v>
      </c>
      <c r="C947">
        <v>413</v>
      </c>
      <c r="D947" t="s">
        <v>44</v>
      </c>
      <c r="E947">
        <v>1</v>
      </c>
      <c r="F947" t="str">
        <f>TEXT(Table_pizza_sales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f t="shared" si="14"/>
        <v>0.33333333333333331</v>
      </c>
      <c r="C948">
        <v>414</v>
      </c>
      <c r="D948" t="s">
        <v>50</v>
      </c>
      <c r="E948">
        <v>1</v>
      </c>
      <c r="F948" t="str">
        <f>TEXT(Table_pizza_sales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f t="shared" si="14"/>
        <v>0.33333333333333331</v>
      </c>
      <c r="C949">
        <v>414</v>
      </c>
      <c r="D949" t="s">
        <v>20</v>
      </c>
      <c r="E949">
        <v>1</v>
      </c>
      <c r="F949" t="str">
        <f>TEXT(Table_pizza_sales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f t="shared" si="14"/>
        <v>0.33333333333333331</v>
      </c>
      <c r="C950">
        <v>414</v>
      </c>
      <c r="D950" t="s">
        <v>36</v>
      </c>
      <c r="E950">
        <v>1</v>
      </c>
      <c r="F950" t="str">
        <f>TEXT(Table_pizza_sales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f t="shared" si="14"/>
        <v>1</v>
      </c>
      <c r="C951">
        <v>415</v>
      </c>
      <c r="D951" t="s">
        <v>80</v>
      </c>
      <c r="E951">
        <v>1</v>
      </c>
      <c r="F951" t="str">
        <f>TEXT(Table_pizza_sales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f t="shared" si="14"/>
        <v>1</v>
      </c>
      <c r="C952">
        <v>416</v>
      </c>
      <c r="D952" t="s">
        <v>109</v>
      </c>
      <c r="E952">
        <v>1</v>
      </c>
      <c r="F952" t="str">
        <f>TEXT(Table_pizza_sales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f t="shared" si="14"/>
        <v>1</v>
      </c>
      <c r="C953">
        <v>417</v>
      </c>
      <c r="D953" t="s">
        <v>126</v>
      </c>
      <c r="E953">
        <v>1</v>
      </c>
      <c r="F953" t="str">
        <f>TEXT(Table_pizza_sales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f t="shared" si="14"/>
        <v>0.5</v>
      </c>
      <c r="C954">
        <v>418</v>
      </c>
      <c r="D954" t="s">
        <v>139</v>
      </c>
      <c r="E954">
        <v>1</v>
      </c>
      <c r="F954" t="str">
        <f>TEXT(Table_pizza_sales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f t="shared" si="14"/>
        <v>0.5</v>
      </c>
      <c r="C955">
        <v>418</v>
      </c>
      <c r="D955" t="s">
        <v>121</v>
      </c>
      <c r="E955">
        <v>1</v>
      </c>
      <c r="F955" t="str">
        <f>TEXT(Table_pizza_sales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f t="shared" si="14"/>
        <v>0.25</v>
      </c>
      <c r="C956">
        <v>419</v>
      </c>
      <c r="D956" t="s">
        <v>72</v>
      </c>
      <c r="E956">
        <v>1</v>
      </c>
      <c r="F956" t="str">
        <f>TEXT(Table_pizza_sales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f t="shared" si="14"/>
        <v>0.25</v>
      </c>
      <c r="C957">
        <v>419</v>
      </c>
      <c r="D957" t="s">
        <v>142</v>
      </c>
      <c r="E957">
        <v>1</v>
      </c>
      <c r="F957" t="str">
        <f>TEXT(Table_pizza_sales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f t="shared" si="14"/>
        <v>0.25</v>
      </c>
      <c r="C958">
        <v>419</v>
      </c>
      <c r="D958" t="s">
        <v>159</v>
      </c>
      <c r="E958">
        <v>1</v>
      </c>
      <c r="F958" t="str">
        <f>TEXT(Table_pizza_sales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f t="shared" si="14"/>
        <v>0.25</v>
      </c>
      <c r="C959">
        <v>419</v>
      </c>
      <c r="D959" t="s">
        <v>65</v>
      </c>
      <c r="E959">
        <v>1</v>
      </c>
      <c r="F959" t="str">
        <f>TEXT(Table_pizza_sales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f t="shared" si="14"/>
        <v>0.5</v>
      </c>
      <c r="C960">
        <v>420</v>
      </c>
      <c r="D960" t="s">
        <v>20</v>
      </c>
      <c r="E960">
        <v>1</v>
      </c>
      <c r="F960" t="str">
        <f>TEXT(Table_pizza_sales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f t="shared" si="14"/>
        <v>0.5</v>
      </c>
      <c r="C961">
        <v>420</v>
      </c>
      <c r="D961" t="s">
        <v>143</v>
      </c>
      <c r="E961">
        <v>1</v>
      </c>
      <c r="F961" t="str">
        <f>TEXT(Table_pizza_sales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f t="shared" ref="B962:B1025" si="15">1/COUNTIF(C:C,C962)</f>
        <v>0.33333333333333331</v>
      </c>
      <c r="C962">
        <v>421</v>
      </c>
      <c r="D962" t="s">
        <v>72</v>
      </c>
      <c r="E962">
        <v>1</v>
      </c>
      <c r="F962" t="str">
        <f>TEXT(Table_pizza_sales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f t="shared" si="15"/>
        <v>0.33333333333333331</v>
      </c>
      <c r="C963">
        <v>421</v>
      </c>
      <c r="D963" t="s">
        <v>173</v>
      </c>
      <c r="E963">
        <v>1</v>
      </c>
      <c r="F963" t="str">
        <f>TEXT(Table_pizza_sales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f t="shared" si="15"/>
        <v>0.33333333333333331</v>
      </c>
      <c r="C964">
        <v>421</v>
      </c>
      <c r="D964" t="s">
        <v>156</v>
      </c>
      <c r="E964">
        <v>1</v>
      </c>
      <c r="F964" t="str">
        <f>TEXT(Table_pizza_sales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f t="shared" si="15"/>
        <v>0.33333333333333331</v>
      </c>
      <c r="C965">
        <v>422</v>
      </c>
      <c r="D965" t="s">
        <v>90</v>
      </c>
      <c r="E965">
        <v>1</v>
      </c>
      <c r="F965" t="str">
        <f>TEXT(Table_pizza_sales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f t="shared" si="15"/>
        <v>0.33333333333333331</v>
      </c>
      <c r="C966">
        <v>422</v>
      </c>
      <c r="D966" t="s">
        <v>36</v>
      </c>
      <c r="E966">
        <v>1</v>
      </c>
      <c r="F966" t="str">
        <f>TEXT(Table_pizza_sales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f t="shared" si="15"/>
        <v>0.33333333333333331</v>
      </c>
      <c r="C967">
        <v>422</v>
      </c>
      <c r="D967" t="s">
        <v>162</v>
      </c>
      <c r="E967">
        <v>1</v>
      </c>
      <c r="F967" t="str">
        <f>TEXT(Table_pizza_sales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f t="shared" si="15"/>
        <v>0.5</v>
      </c>
      <c r="C968">
        <v>423</v>
      </c>
      <c r="D968" t="s">
        <v>25</v>
      </c>
      <c r="E968">
        <v>1</v>
      </c>
      <c r="F968" t="str">
        <f>TEXT(Table_pizza_sales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f t="shared" si="15"/>
        <v>0.5</v>
      </c>
      <c r="C969">
        <v>423</v>
      </c>
      <c r="D969" t="s">
        <v>149</v>
      </c>
      <c r="E969">
        <v>1</v>
      </c>
      <c r="F969" t="str">
        <f>TEXT(Table_pizza_sales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f t="shared" si="15"/>
        <v>1</v>
      </c>
      <c r="C970">
        <v>424</v>
      </c>
      <c r="D970" t="s">
        <v>119</v>
      </c>
      <c r="E970">
        <v>1</v>
      </c>
      <c r="F970" t="str">
        <f>TEXT(Table_pizza_sales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f t="shared" si="15"/>
        <v>1</v>
      </c>
      <c r="C971">
        <v>425</v>
      </c>
      <c r="D971" t="s">
        <v>171</v>
      </c>
      <c r="E971">
        <v>1</v>
      </c>
      <c r="F971" t="str">
        <f>TEXT(Table_pizza_sales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f t="shared" si="15"/>
        <v>0.33333333333333331</v>
      </c>
      <c r="C972">
        <v>426</v>
      </c>
      <c r="D972" t="s">
        <v>17</v>
      </c>
      <c r="E972">
        <v>1</v>
      </c>
      <c r="F972" t="str">
        <f>TEXT(Table_pizza_sales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f t="shared" si="15"/>
        <v>0.33333333333333331</v>
      </c>
      <c r="C973">
        <v>426</v>
      </c>
      <c r="D973" t="s">
        <v>149</v>
      </c>
      <c r="E973">
        <v>1</v>
      </c>
      <c r="F973" t="str">
        <f>TEXT(Table_pizza_sales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f t="shared" si="15"/>
        <v>0.33333333333333331</v>
      </c>
      <c r="C974">
        <v>426</v>
      </c>
      <c r="D974" t="s">
        <v>171</v>
      </c>
      <c r="E974">
        <v>1</v>
      </c>
      <c r="F974" t="str">
        <f>TEXT(Table_pizza_sales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f t="shared" si="15"/>
        <v>1</v>
      </c>
      <c r="C975">
        <v>427</v>
      </c>
      <c r="D975" t="s">
        <v>109</v>
      </c>
      <c r="E975">
        <v>1</v>
      </c>
      <c r="F975" t="str">
        <f>TEXT(Table_pizza_sales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f t="shared" si="15"/>
        <v>0.5</v>
      </c>
      <c r="C976">
        <v>428</v>
      </c>
      <c r="D976" t="s">
        <v>173</v>
      </c>
      <c r="E976">
        <v>1</v>
      </c>
      <c r="F976" t="str">
        <f>TEXT(Table_pizza_sales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f t="shared" si="15"/>
        <v>0.5</v>
      </c>
      <c r="C977">
        <v>428</v>
      </c>
      <c r="D977" t="s">
        <v>160</v>
      </c>
      <c r="E977">
        <v>1</v>
      </c>
      <c r="F977" t="str">
        <f>TEXT(Table_pizza_sales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f t="shared" si="15"/>
        <v>1</v>
      </c>
      <c r="C978">
        <v>429</v>
      </c>
      <c r="D978" t="s">
        <v>158</v>
      </c>
      <c r="E978">
        <v>1</v>
      </c>
      <c r="F978" t="str">
        <f>TEXT(Table_pizza_sales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f t="shared" si="15"/>
        <v>0.5</v>
      </c>
      <c r="C979">
        <v>430</v>
      </c>
      <c r="D979" t="s">
        <v>128</v>
      </c>
      <c r="E979">
        <v>1</v>
      </c>
      <c r="F979" t="str">
        <f>TEXT(Table_pizza_sales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f t="shared" si="15"/>
        <v>0.5</v>
      </c>
      <c r="C980">
        <v>430</v>
      </c>
      <c r="D980" t="s">
        <v>149</v>
      </c>
      <c r="E980">
        <v>1</v>
      </c>
      <c r="F980" t="str">
        <f>TEXT(Table_pizza_sales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f t="shared" si="15"/>
        <v>0.25</v>
      </c>
      <c r="C981">
        <v>431</v>
      </c>
      <c r="D981" t="s">
        <v>84</v>
      </c>
      <c r="E981">
        <v>1</v>
      </c>
      <c r="F981" t="str">
        <f>TEXT(Table_pizza_sales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f t="shared" si="15"/>
        <v>0.25</v>
      </c>
      <c r="C982">
        <v>431</v>
      </c>
      <c r="D982" t="s">
        <v>123</v>
      </c>
      <c r="E982">
        <v>1</v>
      </c>
      <c r="F982" t="str">
        <f>TEXT(Table_pizza_sales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f t="shared" si="15"/>
        <v>0.25</v>
      </c>
      <c r="C983">
        <v>431</v>
      </c>
      <c r="D983" t="s">
        <v>90</v>
      </c>
      <c r="E983">
        <v>1</v>
      </c>
      <c r="F983" t="str">
        <f>TEXT(Table_pizza_sales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f t="shared" si="15"/>
        <v>0.25</v>
      </c>
      <c r="C984">
        <v>431</v>
      </c>
      <c r="D984" t="s">
        <v>142</v>
      </c>
      <c r="E984">
        <v>1</v>
      </c>
      <c r="F984" t="str">
        <f>TEXT(Table_pizza_sales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f t="shared" si="15"/>
        <v>0.33333333333333331</v>
      </c>
      <c r="C985">
        <v>432</v>
      </c>
      <c r="D985" t="s">
        <v>160</v>
      </c>
      <c r="E985">
        <v>1</v>
      </c>
      <c r="F985" t="str">
        <f>TEXT(Table_pizza_sales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f t="shared" si="15"/>
        <v>0.33333333333333331</v>
      </c>
      <c r="C986">
        <v>432</v>
      </c>
      <c r="D986" t="s">
        <v>32</v>
      </c>
      <c r="E986">
        <v>1</v>
      </c>
      <c r="F986" t="str">
        <f>TEXT(Table_pizza_sales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f t="shared" si="15"/>
        <v>0.33333333333333331</v>
      </c>
      <c r="C987">
        <v>432</v>
      </c>
      <c r="D987" t="s">
        <v>65</v>
      </c>
      <c r="E987">
        <v>1</v>
      </c>
      <c r="F987" t="str">
        <f>TEXT(Table_pizza_sales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f t="shared" si="15"/>
        <v>1</v>
      </c>
      <c r="C988">
        <v>433</v>
      </c>
      <c r="D988" t="s">
        <v>59</v>
      </c>
      <c r="E988">
        <v>1</v>
      </c>
      <c r="F988" t="str">
        <f>TEXT(Table_pizza_sales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f t="shared" si="15"/>
        <v>0.33333333333333331</v>
      </c>
      <c r="C989">
        <v>434</v>
      </c>
      <c r="D989" t="s">
        <v>163</v>
      </c>
      <c r="E989">
        <v>1</v>
      </c>
      <c r="F989" t="str">
        <f>TEXT(Table_pizza_sales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f t="shared" si="15"/>
        <v>0.33333333333333331</v>
      </c>
      <c r="C990">
        <v>434</v>
      </c>
      <c r="D990" t="s">
        <v>59</v>
      </c>
      <c r="E990">
        <v>1</v>
      </c>
      <c r="F990" t="str">
        <f>TEXT(Table_pizza_sales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f t="shared" si="15"/>
        <v>0.33333333333333331</v>
      </c>
      <c r="C991">
        <v>434</v>
      </c>
      <c r="D991" t="s">
        <v>122</v>
      </c>
      <c r="E991">
        <v>1</v>
      </c>
      <c r="F991" t="str">
        <f>TEXT(Table_pizza_sales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f t="shared" si="15"/>
        <v>0.33333333333333331</v>
      </c>
      <c r="C992">
        <v>435</v>
      </c>
      <c r="D992" t="s">
        <v>17</v>
      </c>
      <c r="E992">
        <v>1</v>
      </c>
      <c r="F992" t="str">
        <f>TEXT(Table_pizza_sales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f t="shared" si="15"/>
        <v>0.33333333333333331</v>
      </c>
      <c r="C993">
        <v>435</v>
      </c>
      <c r="D993" t="s">
        <v>148</v>
      </c>
      <c r="E993">
        <v>1</v>
      </c>
      <c r="F993" t="str">
        <f>TEXT(Table_pizza_sales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f t="shared" si="15"/>
        <v>0.33333333333333331</v>
      </c>
      <c r="C994">
        <v>435</v>
      </c>
      <c r="D994" t="s">
        <v>47</v>
      </c>
      <c r="E994">
        <v>1</v>
      </c>
      <c r="F994" t="str">
        <f>TEXT(Table_pizza_sales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f t="shared" si="15"/>
        <v>0.25</v>
      </c>
      <c r="C995">
        <v>436</v>
      </c>
      <c r="D995" t="s">
        <v>138</v>
      </c>
      <c r="E995">
        <v>1</v>
      </c>
      <c r="F995" t="str">
        <f>TEXT(Table_pizza_sales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f t="shared" si="15"/>
        <v>0.25</v>
      </c>
      <c r="C996">
        <v>436</v>
      </c>
      <c r="D996" t="s">
        <v>36</v>
      </c>
      <c r="E996">
        <v>1</v>
      </c>
      <c r="F996" t="str">
        <f>TEXT(Table_pizza_sales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f t="shared" si="15"/>
        <v>0.25</v>
      </c>
      <c r="C997">
        <v>436</v>
      </c>
      <c r="D997" t="s">
        <v>143</v>
      </c>
      <c r="E997">
        <v>1</v>
      </c>
      <c r="F997" t="str">
        <f>TEXT(Table_pizza_sales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f t="shared" si="15"/>
        <v>0.25</v>
      </c>
      <c r="C998">
        <v>436</v>
      </c>
      <c r="D998" t="s">
        <v>106</v>
      </c>
      <c r="E998">
        <v>1</v>
      </c>
      <c r="F998" t="str">
        <f>TEXT(Table_pizza_sales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f t="shared" si="15"/>
        <v>1</v>
      </c>
      <c r="C999">
        <v>437</v>
      </c>
      <c r="D999" t="s">
        <v>118</v>
      </c>
      <c r="E999">
        <v>1</v>
      </c>
      <c r="F999" t="str">
        <f>TEXT(Table_pizza_sales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f t="shared" si="15"/>
        <v>1</v>
      </c>
      <c r="C1000">
        <v>438</v>
      </c>
      <c r="D1000" t="s">
        <v>154</v>
      </c>
      <c r="E1000">
        <v>1</v>
      </c>
      <c r="F1000" t="str">
        <f>TEXT(Table_pizza_sales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f t="shared" si="15"/>
        <v>0.33333333333333331</v>
      </c>
      <c r="C1001">
        <v>439</v>
      </c>
      <c r="D1001" t="s">
        <v>134</v>
      </c>
      <c r="E1001">
        <v>1</v>
      </c>
      <c r="F1001" t="str">
        <f>TEXT(Table_pizza_sales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f t="shared" si="15"/>
        <v>0.33333333333333331</v>
      </c>
      <c r="C1002">
        <v>439</v>
      </c>
      <c r="D1002" t="s">
        <v>119</v>
      </c>
      <c r="E1002">
        <v>1</v>
      </c>
      <c r="F1002" t="str">
        <f>TEXT(Table_pizza_sales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f t="shared" si="15"/>
        <v>0.33333333333333331</v>
      </c>
      <c r="C1003">
        <v>439</v>
      </c>
      <c r="D1003" t="s">
        <v>44</v>
      </c>
      <c r="E1003">
        <v>1</v>
      </c>
      <c r="F1003" t="str">
        <f>TEXT(Table_pizza_sales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f t="shared" si="15"/>
        <v>7.1428571428571425E-2</v>
      </c>
      <c r="C1004">
        <v>440</v>
      </c>
      <c r="D1004" t="s">
        <v>96</v>
      </c>
      <c r="E1004">
        <v>1</v>
      </c>
      <c r="F1004" t="str">
        <f>TEXT(Table_pizza_sales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f t="shared" si="15"/>
        <v>7.1428571428571425E-2</v>
      </c>
      <c r="C1005">
        <v>440</v>
      </c>
      <c r="D1005" t="s">
        <v>134</v>
      </c>
      <c r="E1005">
        <v>1</v>
      </c>
      <c r="F1005" t="str">
        <f>TEXT(Table_pizza_sales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f t="shared" si="15"/>
        <v>7.1428571428571425E-2</v>
      </c>
      <c r="C1006">
        <v>440</v>
      </c>
      <c r="D1006" t="s">
        <v>20</v>
      </c>
      <c r="E1006">
        <v>1</v>
      </c>
      <c r="F1006" t="str">
        <f>TEXT(Table_pizza_sales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f t="shared" si="15"/>
        <v>7.1428571428571425E-2</v>
      </c>
      <c r="C1007">
        <v>440</v>
      </c>
      <c r="D1007" t="s">
        <v>90</v>
      </c>
      <c r="E1007">
        <v>1</v>
      </c>
      <c r="F1007" t="str">
        <f>TEXT(Table_pizza_sales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f t="shared" si="15"/>
        <v>7.1428571428571425E-2</v>
      </c>
      <c r="C1008">
        <v>440</v>
      </c>
      <c r="D1008" t="s">
        <v>99</v>
      </c>
      <c r="E1008">
        <v>1</v>
      </c>
      <c r="F1008" t="str">
        <f>TEXT(Table_pizza_sales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f t="shared" si="15"/>
        <v>7.1428571428571425E-2</v>
      </c>
      <c r="C1009">
        <v>440</v>
      </c>
      <c r="D1009" t="s">
        <v>127</v>
      </c>
      <c r="E1009">
        <v>1</v>
      </c>
      <c r="F1009" t="str">
        <f>TEXT(Table_pizza_sales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f t="shared" si="15"/>
        <v>7.1428571428571425E-2</v>
      </c>
      <c r="C1010">
        <v>440</v>
      </c>
      <c r="D1010" t="s">
        <v>128</v>
      </c>
      <c r="E1010">
        <v>1</v>
      </c>
      <c r="F1010" t="str">
        <f>TEXT(Table_pizza_sales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f t="shared" si="15"/>
        <v>7.1428571428571425E-2</v>
      </c>
      <c r="C1011">
        <v>440</v>
      </c>
      <c r="D1011" t="s">
        <v>142</v>
      </c>
      <c r="E1011">
        <v>1</v>
      </c>
      <c r="F1011" t="str">
        <f>TEXT(Table_pizza_sales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f t="shared" si="15"/>
        <v>7.1428571428571425E-2</v>
      </c>
      <c r="C1012">
        <v>440</v>
      </c>
      <c r="D1012" t="s">
        <v>153</v>
      </c>
      <c r="E1012">
        <v>1</v>
      </c>
      <c r="F1012" t="str">
        <f>TEXT(Table_pizza_sales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f t="shared" si="15"/>
        <v>7.1428571428571425E-2</v>
      </c>
      <c r="C1013">
        <v>440</v>
      </c>
      <c r="D1013" t="s">
        <v>77</v>
      </c>
      <c r="E1013">
        <v>1</v>
      </c>
      <c r="F1013" t="str">
        <f>TEXT(Table_pizza_sales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f t="shared" si="15"/>
        <v>7.1428571428571425E-2</v>
      </c>
      <c r="C1014">
        <v>440</v>
      </c>
      <c r="D1014" t="s">
        <v>59</v>
      </c>
      <c r="E1014">
        <v>1</v>
      </c>
      <c r="F1014" t="str">
        <f>TEXT(Table_pizza_sales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f t="shared" si="15"/>
        <v>7.1428571428571425E-2</v>
      </c>
      <c r="C1015">
        <v>440</v>
      </c>
      <c r="D1015" t="s">
        <v>157</v>
      </c>
      <c r="E1015">
        <v>1</v>
      </c>
      <c r="F1015" t="str">
        <f>TEXT(Table_pizza_sales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f t="shared" si="15"/>
        <v>7.1428571428571425E-2</v>
      </c>
      <c r="C1016">
        <v>440</v>
      </c>
      <c r="D1016" t="s">
        <v>32</v>
      </c>
      <c r="E1016">
        <v>1</v>
      </c>
      <c r="F1016" t="str">
        <f>TEXT(Table_pizza_sales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f t="shared" si="15"/>
        <v>7.1428571428571425E-2</v>
      </c>
      <c r="C1017">
        <v>440</v>
      </c>
      <c r="D1017" t="s">
        <v>154</v>
      </c>
      <c r="E1017">
        <v>1</v>
      </c>
      <c r="F1017" t="str">
        <f>TEXT(Table_pizza_sales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f t="shared" si="15"/>
        <v>0.5</v>
      </c>
      <c r="C1018">
        <v>441</v>
      </c>
      <c r="D1018" t="s">
        <v>59</v>
      </c>
      <c r="E1018">
        <v>1</v>
      </c>
      <c r="F1018" t="str">
        <f>TEXT(Table_pizza_sales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f t="shared" si="15"/>
        <v>0.5</v>
      </c>
      <c r="C1019">
        <v>441</v>
      </c>
      <c r="D1019" t="s">
        <v>32</v>
      </c>
      <c r="E1019">
        <v>1</v>
      </c>
      <c r="F1019" t="str">
        <f>TEXT(Table_pizza_sales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f t="shared" si="15"/>
        <v>1</v>
      </c>
      <c r="C1020">
        <v>442</v>
      </c>
      <c r="D1020" t="s">
        <v>135</v>
      </c>
      <c r="E1020">
        <v>1</v>
      </c>
      <c r="F1020" t="str">
        <f>TEXT(Table_pizza_sales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f t="shared" si="15"/>
        <v>7.1428571428571425E-2</v>
      </c>
      <c r="C1021">
        <v>443</v>
      </c>
      <c r="D1021" t="s">
        <v>84</v>
      </c>
      <c r="E1021">
        <v>1</v>
      </c>
      <c r="F1021" t="str">
        <f>TEXT(Table_pizza_sales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f t="shared" si="15"/>
        <v>7.1428571428571425E-2</v>
      </c>
      <c r="C1022">
        <v>443</v>
      </c>
      <c r="D1022" t="s">
        <v>76</v>
      </c>
      <c r="E1022">
        <v>2</v>
      </c>
      <c r="F1022" t="str">
        <f>TEXT(Table_pizza_sales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f t="shared" si="15"/>
        <v>7.1428571428571425E-2</v>
      </c>
      <c r="C1023">
        <v>443</v>
      </c>
      <c r="D1023" t="s">
        <v>90</v>
      </c>
      <c r="E1023">
        <v>1</v>
      </c>
      <c r="F1023" t="str">
        <f>TEXT(Table_pizza_sales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f t="shared" si="15"/>
        <v>7.1428571428571425E-2</v>
      </c>
      <c r="C1024">
        <v>443</v>
      </c>
      <c r="D1024" t="s">
        <v>116</v>
      </c>
      <c r="E1024">
        <v>1</v>
      </c>
      <c r="F1024" t="str">
        <f>TEXT(Table_pizza_sales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f t="shared" si="15"/>
        <v>7.1428571428571425E-2</v>
      </c>
      <c r="C1025">
        <v>443</v>
      </c>
      <c r="D1025" t="s">
        <v>159</v>
      </c>
      <c r="E1025">
        <v>1</v>
      </c>
      <c r="F1025" t="str">
        <f>TEXT(Table_pizza_sales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f t="shared" ref="B1026:B1089" si="16">1/COUNTIF(C:C,C1026)</f>
        <v>7.1428571428571425E-2</v>
      </c>
      <c r="C1026">
        <v>443</v>
      </c>
      <c r="D1026" t="s">
        <v>68</v>
      </c>
      <c r="E1026">
        <v>1</v>
      </c>
      <c r="F1026" t="str">
        <f>TEXT(Table_pizza_sales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f t="shared" si="16"/>
        <v>7.1428571428571425E-2</v>
      </c>
      <c r="C1027">
        <v>443</v>
      </c>
      <c r="D1027" t="s">
        <v>77</v>
      </c>
      <c r="E1027">
        <v>1</v>
      </c>
      <c r="F1027" t="str">
        <f>TEXT(Table_pizza_sales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f t="shared" si="16"/>
        <v>7.1428571428571425E-2</v>
      </c>
      <c r="C1028">
        <v>443</v>
      </c>
      <c r="D1028" t="s">
        <v>113</v>
      </c>
      <c r="E1028">
        <v>1</v>
      </c>
      <c r="F1028" t="str">
        <f>TEXT(Table_pizza_sales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f t="shared" si="16"/>
        <v>7.1428571428571425E-2</v>
      </c>
      <c r="C1029">
        <v>443</v>
      </c>
      <c r="D1029" t="s">
        <v>121</v>
      </c>
      <c r="E1029">
        <v>1</v>
      </c>
      <c r="F1029" t="str">
        <f>TEXT(Table_pizza_sales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f t="shared" si="16"/>
        <v>7.1428571428571425E-2</v>
      </c>
      <c r="C1030">
        <v>443</v>
      </c>
      <c r="D1030" t="s">
        <v>147</v>
      </c>
      <c r="E1030">
        <v>1</v>
      </c>
      <c r="F1030" t="str">
        <f>TEXT(Table_pizza_sales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f t="shared" si="16"/>
        <v>7.1428571428571425E-2</v>
      </c>
      <c r="C1031">
        <v>443</v>
      </c>
      <c r="D1031" t="s">
        <v>59</v>
      </c>
      <c r="E1031">
        <v>1</v>
      </c>
      <c r="F1031" t="str">
        <f>TEXT(Table_pizza_sales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f t="shared" si="16"/>
        <v>7.1428571428571425E-2</v>
      </c>
      <c r="C1032">
        <v>443</v>
      </c>
      <c r="D1032" t="s">
        <v>150</v>
      </c>
      <c r="E1032">
        <v>1</v>
      </c>
      <c r="F1032" t="str">
        <f>TEXT(Table_pizza_sales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f t="shared" si="16"/>
        <v>7.1428571428571425E-2</v>
      </c>
      <c r="C1033">
        <v>443</v>
      </c>
      <c r="D1033" t="s">
        <v>144</v>
      </c>
      <c r="E1033">
        <v>1</v>
      </c>
      <c r="F1033" t="str">
        <f>TEXT(Table_pizza_sales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f t="shared" si="16"/>
        <v>7.1428571428571425E-2</v>
      </c>
      <c r="C1034">
        <v>443</v>
      </c>
      <c r="D1034" t="s">
        <v>137</v>
      </c>
      <c r="E1034">
        <v>1</v>
      </c>
      <c r="F1034" t="str">
        <f>TEXT(Table_pizza_sales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f t="shared" si="16"/>
        <v>1</v>
      </c>
      <c r="C1035">
        <v>444</v>
      </c>
      <c r="D1035" t="s">
        <v>99</v>
      </c>
      <c r="E1035">
        <v>1</v>
      </c>
      <c r="F1035" t="str">
        <f>TEXT(Table_pizza_sales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f t="shared" si="16"/>
        <v>1</v>
      </c>
      <c r="C1036">
        <v>445</v>
      </c>
      <c r="D1036" t="s">
        <v>142</v>
      </c>
      <c r="E1036">
        <v>1</v>
      </c>
      <c r="F1036" t="str">
        <f>TEXT(Table_pizza_sales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f t="shared" si="16"/>
        <v>0.33333333333333331</v>
      </c>
      <c r="C1037">
        <v>446</v>
      </c>
      <c r="D1037" t="s">
        <v>84</v>
      </c>
      <c r="E1037">
        <v>1</v>
      </c>
      <c r="F1037" t="str">
        <f>TEXT(Table_pizza_sales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f t="shared" si="16"/>
        <v>0.33333333333333331</v>
      </c>
      <c r="C1038">
        <v>446</v>
      </c>
      <c r="D1038" t="s">
        <v>159</v>
      </c>
      <c r="E1038">
        <v>1</v>
      </c>
      <c r="F1038" t="str">
        <f>TEXT(Table_pizza_sales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f t="shared" si="16"/>
        <v>0.33333333333333331</v>
      </c>
      <c r="C1039">
        <v>446</v>
      </c>
      <c r="D1039" t="s">
        <v>113</v>
      </c>
      <c r="E1039">
        <v>1</v>
      </c>
      <c r="F1039" t="str">
        <f>TEXT(Table_pizza_sales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f t="shared" si="16"/>
        <v>1</v>
      </c>
      <c r="C1040">
        <v>447</v>
      </c>
      <c r="D1040" t="s">
        <v>20</v>
      </c>
      <c r="E1040">
        <v>1</v>
      </c>
      <c r="F1040" t="str">
        <f>TEXT(Table_pizza_sales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f t="shared" si="16"/>
        <v>0.33333333333333331</v>
      </c>
      <c r="C1041">
        <v>448</v>
      </c>
      <c r="D1041" t="s">
        <v>132</v>
      </c>
      <c r="E1041">
        <v>1</v>
      </c>
      <c r="F1041" t="str">
        <f>TEXT(Table_pizza_sales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f t="shared" si="16"/>
        <v>0.33333333333333331</v>
      </c>
      <c r="C1042">
        <v>448</v>
      </c>
      <c r="D1042" t="s">
        <v>148</v>
      </c>
      <c r="E1042">
        <v>1</v>
      </c>
      <c r="F1042" t="str">
        <f>TEXT(Table_pizza_sales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f t="shared" si="16"/>
        <v>0.33333333333333331</v>
      </c>
      <c r="C1043">
        <v>448</v>
      </c>
      <c r="D1043" t="s">
        <v>121</v>
      </c>
      <c r="E1043">
        <v>1</v>
      </c>
      <c r="F1043" t="str">
        <f>TEXT(Table_pizza_sales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f t="shared" si="16"/>
        <v>1</v>
      </c>
      <c r="C1044">
        <v>449</v>
      </c>
      <c r="D1044" t="s">
        <v>32</v>
      </c>
      <c r="E1044">
        <v>1</v>
      </c>
      <c r="F1044" t="str">
        <f>TEXT(Table_pizza_sales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f t="shared" si="16"/>
        <v>1</v>
      </c>
      <c r="C1045">
        <v>450</v>
      </c>
      <c r="D1045" t="s">
        <v>84</v>
      </c>
      <c r="E1045">
        <v>1</v>
      </c>
      <c r="F1045" t="str">
        <f>TEXT(Table_pizza_sales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f t="shared" si="16"/>
        <v>0.33333333333333331</v>
      </c>
      <c r="C1046">
        <v>451</v>
      </c>
      <c r="D1046" t="s">
        <v>20</v>
      </c>
      <c r="E1046">
        <v>1</v>
      </c>
      <c r="F1046" t="str">
        <f>TEXT(Table_pizza_sales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f t="shared" si="16"/>
        <v>0.33333333333333331</v>
      </c>
      <c r="C1047">
        <v>451</v>
      </c>
      <c r="D1047" t="s">
        <v>116</v>
      </c>
      <c r="E1047">
        <v>1</v>
      </c>
      <c r="F1047" t="str">
        <f>TEXT(Table_pizza_sales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f t="shared" si="16"/>
        <v>0.33333333333333331</v>
      </c>
      <c r="C1048">
        <v>451</v>
      </c>
      <c r="D1048" t="s">
        <v>69</v>
      </c>
      <c r="E1048">
        <v>1</v>
      </c>
      <c r="F1048" t="str">
        <f>TEXT(Table_pizza_sales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f t="shared" si="16"/>
        <v>0.33333333333333331</v>
      </c>
      <c r="C1049">
        <v>452</v>
      </c>
      <c r="D1049" t="s">
        <v>118</v>
      </c>
      <c r="E1049">
        <v>1</v>
      </c>
      <c r="F1049" t="str">
        <f>TEXT(Table_pizza_sales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f t="shared" si="16"/>
        <v>0.33333333333333331</v>
      </c>
      <c r="C1050">
        <v>452</v>
      </c>
      <c r="D1050" t="s">
        <v>84</v>
      </c>
      <c r="E1050">
        <v>1</v>
      </c>
      <c r="F1050" t="str">
        <f>TEXT(Table_pizza_sales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f t="shared" si="16"/>
        <v>0.33333333333333331</v>
      </c>
      <c r="C1051">
        <v>452</v>
      </c>
      <c r="D1051" t="s">
        <v>121</v>
      </c>
      <c r="E1051">
        <v>1</v>
      </c>
      <c r="F1051" t="str">
        <f>TEXT(Table_pizza_sales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f t="shared" si="16"/>
        <v>0.25</v>
      </c>
      <c r="C1052">
        <v>453</v>
      </c>
      <c r="D1052" t="s">
        <v>80</v>
      </c>
      <c r="E1052">
        <v>1</v>
      </c>
      <c r="F1052" t="str">
        <f>TEXT(Table_pizza_sales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f t="shared" si="16"/>
        <v>0.25</v>
      </c>
      <c r="C1053">
        <v>453</v>
      </c>
      <c r="D1053" t="s">
        <v>90</v>
      </c>
      <c r="E1053">
        <v>1</v>
      </c>
      <c r="F1053" t="str">
        <f>TEXT(Table_pizza_sales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f t="shared" si="16"/>
        <v>0.25</v>
      </c>
      <c r="C1054">
        <v>453</v>
      </c>
      <c r="D1054" t="s">
        <v>121</v>
      </c>
      <c r="E1054">
        <v>1</v>
      </c>
      <c r="F1054" t="str">
        <f>TEXT(Table_pizza_sales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f t="shared" si="16"/>
        <v>0.25</v>
      </c>
      <c r="C1055">
        <v>453</v>
      </c>
      <c r="D1055" t="s">
        <v>32</v>
      </c>
      <c r="E1055">
        <v>1</v>
      </c>
      <c r="F1055" t="str">
        <f>TEXT(Table_pizza_sales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f t="shared" si="16"/>
        <v>1</v>
      </c>
      <c r="C1056">
        <v>454</v>
      </c>
      <c r="D1056" t="s">
        <v>158</v>
      </c>
      <c r="E1056">
        <v>1</v>
      </c>
      <c r="F1056" t="str">
        <f>TEXT(Table_pizza_sales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f t="shared" si="16"/>
        <v>1</v>
      </c>
      <c r="C1057">
        <v>455</v>
      </c>
      <c r="D1057" t="s">
        <v>25</v>
      </c>
      <c r="E1057">
        <v>1</v>
      </c>
      <c r="F1057" t="str">
        <f>TEXT(Table_pizza_sales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f t="shared" si="16"/>
        <v>1</v>
      </c>
      <c r="C1058">
        <v>456</v>
      </c>
      <c r="D1058" t="s">
        <v>109</v>
      </c>
      <c r="E1058">
        <v>1</v>
      </c>
      <c r="F1058" t="str">
        <f>TEXT(Table_pizza_sales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f t="shared" si="16"/>
        <v>0.33333333333333331</v>
      </c>
      <c r="C1059">
        <v>457</v>
      </c>
      <c r="D1059" t="s">
        <v>73</v>
      </c>
      <c r="E1059">
        <v>1</v>
      </c>
      <c r="F1059" t="str">
        <f>TEXT(Table_pizza_sales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f t="shared" si="16"/>
        <v>0.33333333333333331</v>
      </c>
      <c r="C1060">
        <v>457</v>
      </c>
      <c r="D1060" t="s">
        <v>134</v>
      </c>
      <c r="E1060">
        <v>1</v>
      </c>
      <c r="F1060" t="str">
        <f>TEXT(Table_pizza_sales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f t="shared" si="16"/>
        <v>0.33333333333333331</v>
      </c>
      <c r="C1061">
        <v>457</v>
      </c>
      <c r="D1061" t="s">
        <v>17</v>
      </c>
      <c r="E1061">
        <v>1</v>
      </c>
      <c r="F1061" t="str">
        <f>TEXT(Table_pizza_sales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f t="shared" si="16"/>
        <v>0.33333333333333331</v>
      </c>
      <c r="C1062">
        <v>458</v>
      </c>
      <c r="D1062" t="s">
        <v>145</v>
      </c>
      <c r="E1062">
        <v>1</v>
      </c>
      <c r="F1062" t="str">
        <f>TEXT(Table_pizza_sales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f t="shared" si="16"/>
        <v>0.33333333333333331</v>
      </c>
      <c r="C1063">
        <v>458</v>
      </c>
      <c r="D1063" t="s">
        <v>144</v>
      </c>
      <c r="E1063">
        <v>1</v>
      </c>
      <c r="F1063" t="str">
        <f>TEXT(Table_pizza_sales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f t="shared" si="16"/>
        <v>0.33333333333333331</v>
      </c>
      <c r="C1064">
        <v>458</v>
      </c>
      <c r="D1064" t="s">
        <v>44</v>
      </c>
      <c r="E1064">
        <v>1</v>
      </c>
      <c r="F1064" t="str">
        <f>TEXT(Table_pizza_sales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f t="shared" si="16"/>
        <v>1</v>
      </c>
      <c r="C1065">
        <v>459</v>
      </c>
      <c r="D1065" t="s">
        <v>59</v>
      </c>
      <c r="E1065">
        <v>1</v>
      </c>
      <c r="F1065" t="str">
        <f>TEXT(Table_pizza_sales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f t="shared" si="16"/>
        <v>0.5</v>
      </c>
      <c r="C1066">
        <v>460</v>
      </c>
      <c r="D1066" t="s">
        <v>51</v>
      </c>
      <c r="E1066">
        <v>1</v>
      </c>
      <c r="F1066" t="str">
        <f>TEXT(Table_pizza_sales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f t="shared" si="16"/>
        <v>0.5</v>
      </c>
      <c r="C1067">
        <v>460</v>
      </c>
      <c r="D1067" t="s">
        <v>36</v>
      </c>
      <c r="E1067">
        <v>1</v>
      </c>
      <c r="F1067" t="str">
        <f>TEXT(Table_pizza_sales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f t="shared" si="16"/>
        <v>0.5</v>
      </c>
      <c r="C1068">
        <v>461</v>
      </c>
      <c r="D1068" t="s">
        <v>76</v>
      </c>
      <c r="E1068">
        <v>1</v>
      </c>
      <c r="F1068" t="str">
        <f>TEXT(Table_pizza_sales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f t="shared" si="16"/>
        <v>0.5</v>
      </c>
      <c r="C1069">
        <v>461</v>
      </c>
      <c r="D1069" t="s">
        <v>132</v>
      </c>
      <c r="E1069">
        <v>1</v>
      </c>
      <c r="F1069" t="str">
        <f>TEXT(Table_pizza_sales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f t="shared" si="16"/>
        <v>1</v>
      </c>
      <c r="C1070">
        <v>462</v>
      </c>
      <c r="D1070" t="s">
        <v>157</v>
      </c>
      <c r="E1070">
        <v>1</v>
      </c>
      <c r="F1070" t="str">
        <f>TEXT(Table_pizza_sales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f t="shared" si="16"/>
        <v>0.5</v>
      </c>
      <c r="C1071">
        <v>463</v>
      </c>
      <c r="D1071" t="s">
        <v>72</v>
      </c>
      <c r="E1071">
        <v>1</v>
      </c>
      <c r="F1071" t="str">
        <f>TEXT(Table_pizza_sales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f t="shared" si="16"/>
        <v>0.5</v>
      </c>
      <c r="C1072">
        <v>463</v>
      </c>
      <c r="D1072" t="s">
        <v>145</v>
      </c>
      <c r="E1072">
        <v>1</v>
      </c>
      <c r="F1072" t="str">
        <f>TEXT(Table_pizza_sales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f t="shared" si="16"/>
        <v>0.5</v>
      </c>
      <c r="C1073">
        <v>464</v>
      </c>
      <c r="D1073" t="s">
        <v>72</v>
      </c>
      <c r="E1073">
        <v>1</v>
      </c>
      <c r="F1073" t="str">
        <f>TEXT(Table_pizza_sales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f t="shared" si="16"/>
        <v>0.5</v>
      </c>
      <c r="C1074">
        <v>464</v>
      </c>
      <c r="D1074" t="s">
        <v>96</v>
      </c>
      <c r="E1074">
        <v>1</v>
      </c>
      <c r="F1074" t="str">
        <f>TEXT(Table_pizza_sales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f t="shared" si="16"/>
        <v>1</v>
      </c>
      <c r="C1075">
        <v>465</v>
      </c>
      <c r="D1075" t="s">
        <v>93</v>
      </c>
      <c r="E1075">
        <v>1</v>
      </c>
      <c r="F1075" t="str">
        <f>TEXT(Table_pizza_sales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f t="shared" si="16"/>
        <v>0.5</v>
      </c>
      <c r="C1076">
        <v>466</v>
      </c>
      <c r="D1076" t="s">
        <v>109</v>
      </c>
      <c r="E1076">
        <v>1</v>
      </c>
      <c r="F1076" t="str">
        <f>TEXT(Table_pizza_sales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f t="shared" si="16"/>
        <v>0.5</v>
      </c>
      <c r="C1077">
        <v>466</v>
      </c>
      <c r="D1077" t="s">
        <v>140</v>
      </c>
      <c r="E1077">
        <v>1</v>
      </c>
      <c r="F1077" t="str">
        <f>TEXT(Table_pizza_sales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f t="shared" si="16"/>
        <v>1</v>
      </c>
      <c r="C1078">
        <v>467</v>
      </c>
      <c r="D1078" t="s">
        <v>120</v>
      </c>
      <c r="E1078">
        <v>1</v>
      </c>
      <c r="F1078" t="str">
        <f>TEXT(Table_pizza_sales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f t="shared" si="16"/>
        <v>0.5</v>
      </c>
      <c r="C1079">
        <v>468</v>
      </c>
      <c r="D1079" t="s">
        <v>90</v>
      </c>
      <c r="E1079">
        <v>1</v>
      </c>
      <c r="F1079" t="str">
        <f>TEXT(Table_pizza_sales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f t="shared" si="16"/>
        <v>0.5</v>
      </c>
      <c r="C1080">
        <v>468</v>
      </c>
      <c r="D1080" t="s">
        <v>77</v>
      </c>
      <c r="E1080">
        <v>1</v>
      </c>
      <c r="F1080" t="str">
        <f>TEXT(Table_pizza_sales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f t="shared" si="16"/>
        <v>0.5</v>
      </c>
      <c r="C1081">
        <v>469</v>
      </c>
      <c r="D1081" t="s">
        <v>118</v>
      </c>
      <c r="E1081">
        <v>1</v>
      </c>
      <c r="F1081" t="str">
        <f>TEXT(Table_pizza_sales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f t="shared" si="16"/>
        <v>0.5</v>
      </c>
      <c r="C1082">
        <v>469</v>
      </c>
      <c r="D1082" t="s">
        <v>149</v>
      </c>
      <c r="E1082">
        <v>1</v>
      </c>
      <c r="F1082" t="str">
        <f>TEXT(Table_pizza_sales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f t="shared" si="16"/>
        <v>1</v>
      </c>
      <c r="C1083">
        <v>470</v>
      </c>
      <c r="D1083" t="s">
        <v>65</v>
      </c>
      <c r="E1083">
        <v>1</v>
      </c>
      <c r="F1083" t="str">
        <f>TEXT(Table_pizza_sales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f t="shared" si="16"/>
        <v>1</v>
      </c>
      <c r="C1084">
        <v>471</v>
      </c>
      <c r="D1084" t="s">
        <v>100</v>
      </c>
      <c r="E1084">
        <v>1</v>
      </c>
      <c r="F1084" t="str">
        <f>TEXT(Table_pizza_sales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f t="shared" si="16"/>
        <v>0.5</v>
      </c>
      <c r="C1085">
        <v>472</v>
      </c>
      <c r="D1085" t="s">
        <v>153</v>
      </c>
      <c r="E1085">
        <v>1</v>
      </c>
      <c r="F1085" t="str">
        <f>TEXT(Table_pizza_sales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f t="shared" si="16"/>
        <v>0.5</v>
      </c>
      <c r="C1086">
        <v>472</v>
      </c>
      <c r="D1086" t="s">
        <v>159</v>
      </c>
      <c r="E1086">
        <v>1</v>
      </c>
      <c r="F1086" t="str">
        <f>TEXT(Table_pizza_sales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f t="shared" si="16"/>
        <v>0.33333333333333331</v>
      </c>
      <c r="C1087">
        <v>473</v>
      </c>
      <c r="D1087" t="s">
        <v>142</v>
      </c>
      <c r="E1087">
        <v>1</v>
      </c>
      <c r="F1087" t="str">
        <f>TEXT(Table_pizza_sales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f t="shared" si="16"/>
        <v>0.33333333333333331</v>
      </c>
      <c r="C1088">
        <v>473</v>
      </c>
      <c r="D1088" t="s">
        <v>145</v>
      </c>
      <c r="E1088">
        <v>1</v>
      </c>
      <c r="F1088" t="str">
        <f>TEXT(Table_pizza_sales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f t="shared" si="16"/>
        <v>0.33333333333333331</v>
      </c>
      <c r="C1089">
        <v>473</v>
      </c>
      <c r="D1089" t="s">
        <v>147</v>
      </c>
      <c r="E1089">
        <v>1</v>
      </c>
      <c r="F1089" t="str">
        <f>TEXT(Table_pizza_sales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f t="shared" ref="B1090:B1153" si="17">1/COUNTIF(C:C,C1090)</f>
        <v>0.5</v>
      </c>
      <c r="C1090">
        <v>474</v>
      </c>
      <c r="D1090" t="s">
        <v>51</v>
      </c>
      <c r="E1090">
        <v>1</v>
      </c>
      <c r="F1090" t="str">
        <f>TEXT(Table_pizza_sales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f t="shared" si="17"/>
        <v>0.5</v>
      </c>
      <c r="C1091">
        <v>474</v>
      </c>
      <c r="D1091" t="s">
        <v>126</v>
      </c>
      <c r="E1091">
        <v>1</v>
      </c>
      <c r="F1091" t="str">
        <f>TEXT(Table_pizza_sales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f t="shared" si="17"/>
        <v>0.5</v>
      </c>
      <c r="C1092">
        <v>475</v>
      </c>
      <c r="D1092" t="s">
        <v>84</v>
      </c>
      <c r="E1092">
        <v>1</v>
      </c>
      <c r="F1092" t="str">
        <f>TEXT(Table_pizza_sales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f t="shared" si="17"/>
        <v>0.5</v>
      </c>
      <c r="C1093">
        <v>475</v>
      </c>
      <c r="D1093" t="s">
        <v>32</v>
      </c>
      <c r="E1093">
        <v>1</v>
      </c>
      <c r="F1093" t="str">
        <f>TEXT(Table_pizza_sales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f t="shared" si="17"/>
        <v>0.33333333333333331</v>
      </c>
      <c r="C1094">
        <v>476</v>
      </c>
      <c r="D1094" t="s">
        <v>119</v>
      </c>
      <c r="E1094">
        <v>1</v>
      </c>
      <c r="F1094" t="str">
        <f>TEXT(Table_pizza_sales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f t="shared" si="17"/>
        <v>0.33333333333333331</v>
      </c>
      <c r="C1095">
        <v>476</v>
      </c>
      <c r="D1095" t="s">
        <v>37</v>
      </c>
      <c r="E1095">
        <v>1</v>
      </c>
      <c r="F1095" t="str">
        <f>TEXT(Table_pizza_sales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f t="shared" si="17"/>
        <v>0.33333333333333331</v>
      </c>
      <c r="C1096">
        <v>476</v>
      </c>
      <c r="D1096" t="s">
        <v>154</v>
      </c>
      <c r="E1096">
        <v>1</v>
      </c>
      <c r="F1096" t="str">
        <f>TEXT(Table_pizza_sales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f t="shared" si="17"/>
        <v>0.5</v>
      </c>
      <c r="C1097">
        <v>477</v>
      </c>
      <c r="D1097" t="s">
        <v>128</v>
      </c>
      <c r="E1097">
        <v>1</v>
      </c>
      <c r="F1097" t="str">
        <f>TEXT(Table_pizza_sales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f t="shared" si="17"/>
        <v>0.5</v>
      </c>
      <c r="C1098">
        <v>477</v>
      </c>
      <c r="D1098" t="s">
        <v>29</v>
      </c>
      <c r="E1098">
        <v>1</v>
      </c>
      <c r="F1098" t="str">
        <f>TEXT(Table_pizza_sales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f t="shared" si="17"/>
        <v>0.5</v>
      </c>
      <c r="C1099">
        <v>478</v>
      </c>
      <c r="D1099" t="s">
        <v>96</v>
      </c>
      <c r="E1099">
        <v>1</v>
      </c>
      <c r="F1099" t="str">
        <f>TEXT(Table_pizza_sales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f t="shared" si="17"/>
        <v>0.5</v>
      </c>
      <c r="C1100">
        <v>478</v>
      </c>
      <c r="D1100" t="s">
        <v>134</v>
      </c>
      <c r="E1100">
        <v>1</v>
      </c>
      <c r="F1100" t="str">
        <f>TEXT(Table_pizza_sales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f t="shared" si="17"/>
        <v>0.5</v>
      </c>
      <c r="C1101">
        <v>479</v>
      </c>
      <c r="D1101" t="s">
        <v>20</v>
      </c>
      <c r="E1101">
        <v>1</v>
      </c>
      <c r="F1101" t="str">
        <f>TEXT(Table_pizza_sales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f t="shared" si="17"/>
        <v>0.5</v>
      </c>
      <c r="C1102">
        <v>479</v>
      </c>
      <c r="D1102" t="s">
        <v>54</v>
      </c>
      <c r="E1102">
        <v>2</v>
      </c>
      <c r="F1102" t="str">
        <f>TEXT(Table_pizza_sales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f t="shared" si="17"/>
        <v>1</v>
      </c>
      <c r="C1103">
        <v>480</v>
      </c>
      <c r="D1103" t="s">
        <v>119</v>
      </c>
      <c r="E1103">
        <v>1</v>
      </c>
      <c r="F1103" t="str">
        <f>TEXT(Table_pizza_sales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f t="shared" si="17"/>
        <v>0.5</v>
      </c>
      <c r="C1104">
        <v>481</v>
      </c>
      <c r="D1104" t="s">
        <v>126</v>
      </c>
      <c r="E1104">
        <v>1</v>
      </c>
      <c r="F1104" t="str">
        <f>TEXT(Table_pizza_sales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f t="shared" si="17"/>
        <v>0.5</v>
      </c>
      <c r="C1105">
        <v>481</v>
      </c>
      <c r="D1105" t="s">
        <v>157</v>
      </c>
      <c r="E1105">
        <v>1</v>
      </c>
      <c r="F1105" t="str">
        <f>TEXT(Table_pizza_sales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f t="shared" si="17"/>
        <v>0.33333333333333331</v>
      </c>
      <c r="C1106">
        <v>482</v>
      </c>
      <c r="D1106" t="s">
        <v>127</v>
      </c>
      <c r="E1106">
        <v>1</v>
      </c>
      <c r="F1106" t="str">
        <f>TEXT(Table_pizza_sales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f t="shared" si="17"/>
        <v>0.33333333333333331</v>
      </c>
      <c r="C1107">
        <v>482</v>
      </c>
      <c r="D1107" t="s">
        <v>36</v>
      </c>
      <c r="E1107">
        <v>1</v>
      </c>
      <c r="F1107" t="str">
        <f>TEXT(Table_pizza_sales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f t="shared" si="17"/>
        <v>0.33333333333333331</v>
      </c>
      <c r="C1108">
        <v>482</v>
      </c>
      <c r="D1108" t="s">
        <v>150</v>
      </c>
      <c r="E1108">
        <v>1</v>
      </c>
      <c r="F1108" t="str">
        <f>TEXT(Table_pizza_sales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f t="shared" si="17"/>
        <v>0.25</v>
      </c>
      <c r="C1109">
        <v>483</v>
      </c>
      <c r="D1109" t="s">
        <v>72</v>
      </c>
      <c r="E1109">
        <v>1</v>
      </c>
      <c r="F1109" t="str">
        <f>TEXT(Table_pizza_sales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f t="shared" si="17"/>
        <v>0.25</v>
      </c>
      <c r="C1110">
        <v>483</v>
      </c>
      <c r="D1110" t="s">
        <v>93</v>
      </c>
      <c r="E1110">
        <v>1</v>
      </c>
      <c r="F1110" t="str">
        <f>TEXT(Table_pizza_sales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f t="shared" si="17"/>
        <v>0.25</v>
      </c>
      <c r="C1111">
        <v>483</v>
      </c>
      <c r="D1111" t="s">
        <v>143</v>
      </c>
      <c r="E1111">
        <v>1</v>
      </c>
      <c r="F1111" t="str">
        <f>TEXT(Table_pizza_sales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f t="shared" si="17"/>
        <v>0.25</v>
      </c>
      <c r="C1112">
        <v>483</v>
      </c>
      <c r="D1112" t="s">
        <v>158</v>
      </c>
      <c r="E1112">
        <v>1</v>
      </c>
      <c r="F1112" t="str">
        <f>TEXT(Table_pizza_sales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f t="shared" si="17"/>
        <v>0.5</v>
      </c>
      <c r="C1113">
        <v>484</v>
      </c>
      <c r="D1113" t="s">
        <v>90</v>
      </c>
      <c r="E1113">
        <v>1</v>
      </c>
      <c r="F1113" t="str">
        <f>TEXT(Table_pizza_sales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f t="shared" si="17"/>
        <v>0.5</v>
      </c>
      <c r="C1114">
        <v>484</v>
      </c>
      <c r="D1114" t="s">
        <v>68</v>
      </c>
      <c r="E1114">
        <v>1</v>
      </c>
      <c r="F1114" t="str">
        <f>TEXT(Table_pizza_sales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f t="shared" si="17"/>
        <v>1</v>
      </c>
      <c r="C1115">
        <v>485</v>
      </c>
      <c r="D1115" t="s">
        <v>76</v>
      </c>
      <c r="E1115">
        <v>1</v>
      </c>
      <c r="F1115" t="str">
        <f>TEXT(Table_pizza_sales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f t="shared" si="17"/>
        <v>1</v>
      </c>
      <c r="C1116">
        <v>486</v>
      </c>
      <c r="D1116" t="s">
        <v>47</v>
      </c>
      <c r="E1116">
        <v>1</v>
      </c>
      <c r="F1116" t="str">
        <f>TEXT(Table_pizza_sales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f t="shared" si="17"/>
        <v>0.33333333333333331</v>
      </c>
      <c r="C1117">
        <v>487</v>
      </c>
      <c r="D1117" t="s">
        <v>132</v>
      </c>
      <c r="E1117">
        <v>1</v>
      </c>
      <c r="F1117" t="str">
        <f>TEXT(Table_pizza_sales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f t="shared" si="17"/>
        <v>0.33333333333333331</v>
      </c>
      <c r="C1118">
        <v>487</v>
      </c>
      <c r="D1118" t="s">
        <v>113</v>
      </c>
      <c r="E1118">
        <v>1</v>
      </c>
      <c r="F1118" t="str">
        <f>TEXT(Table_pizza_sales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f t="shared" si="17"/>
        <v>0.33333333333333331</v>
      </c>
      <c r="C1119">
        <v>487</v>
      </c>
      <c r="D1119" t="s">
        <v>109</v>
      </c>
      <c r="E1119">
        <v>1</v>
      </c>
      <c r="F1119" t="str">
        <f>TEXT(Table_pizza_sales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f t="shared" si="17"/>
        <v>1</v>
      </c>
      <c r="C1120">
        <v>488</v>
      </c>
      <c r="D1120" t="s">
        <v>154</v>
      </c>
      <c r="E1120">
        <v>1</v>
      </c>
      <c r="F1120" t="str">
        <f>TEXT(Table_pizza_sales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f t="shared" si="17"/>
        <v>1</v>
      </c>
      <c r="C1121">
        <v>489</v>
      </c>
      <c r="D1121" t="s">
        <v>135</v>
      </c>
      <c r="E1121">
        <v>1</v>
      </c>
      <c r="F1121" t="str">
        <f>TEXT(Table_pizza_sales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f t="shared" si="17"/>
        <v>0.33333333333333331</v>
      </c>
      <c r="C1122">
        <v>490</v>
      </c>
      <c r="D1122" t="s">
        <v>84</v>
      </c>
      <c r="E1122">
        <v>1</v>
      </c>
      <c r="F1122" t="str">
        <f>TEXT(Table_pizza_sales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f t="shared" si="17"/>
        <v>0.33333333333333331</v>
      </c>
      <c r="C1123">
        <v>490</v>
      </c>
      <c r="D1123" t="s">
        <v>17</v>
      </c>
      <c r="E1123">
        <v>1</v>
      </c>
      <c r="F1123" t="str">
        <f>TEXT(Table_pizza_sales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f t="shared" si="17"/>
        <v>0.33333333333333331</v>
      </c>
      <c r="C1124">
        <v>490</v>
      </c>
      <c r="D1124" t="s">
        <v>163</v>
      </c>
      <c r="E1124">
        <v>1</v>
      </c>
      <c r="F1124" t="str">
        <f>TEXT(Table_pizza_sales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f t="shared" si="17"/>
        <v>0.25</v>
      </c>
      <c r="C1125">
        <v>491</v>
      </c>
      <c r="D1125" t="s">
        <v>93</v>
      </c>
      <c r="E1125">
        <v>1</v>
      </c>
      <c r="F1125" t="str">
        <f>TEXT(Table_pizza_sales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f t="shared" si="17"/>
        <v>0.25</v>
      </c>
      <c r="C1126">
        <v>491</v>
      </c>
      <c r="D1126" t="s">
        <v>77</v>
      </c>
      <c r="E1126">
        <v>1</v>
      </c>
      <c r="F1126" t="str">
        <f>TEXT(Table_pizza_sales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f t="shared" si="17"/>
        <v>0.25</v>
      </c>
      <c r="C1127">
        <v>491</v>
      </c>
      <c r="D1127" t="s">
        <v>135</v>
      </c>
      <c r="E1127">
        <v>1</v>
      </c>
      <c r="F1127" t="str">
        <f>TEXT(Table_pizza_sales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f t="shared" si="17"/>
        <v>0.25</v>
      </c>
      <c r="C1128">
        <v>491</v>
      </c>
      <c r="D1128" t="s">
        <v>145</v>
      </c>
      <c r="E1128">
        <v>1</v>
      </c>
      <c r="F1128" t="str">
        <f>TEXT(Table_pizza_sales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f t="shared" si="17"/>
        <v>0.33333333333333331</v>
      </c>
      <c r="C1129">
        <v>492</v>
      </c>
      <c r="D1129" t="s">
        <v>81</v>
      </c>
      <c r="E1129">
        <v>1</v>
      </c>
      <c r="F1129" t="str">
        <f>TEXT(Table_pizza_sales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f t="shared" si="17"/>
        <v>0.33333333333333331</v>
      </c>
      <c r="C1130">
        <v>492</v>
      </c>
      <c r="D1130" t="s">
        <v>121</v>
      </c>
      <c r="E1130">
        <v>1</v>
      </c>
      <c r="F1130" t="str">
        <f>TEXT(Table_pizza_sales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f t="shared" si="17"/>
        <v>0.33333333333333331</v>
      </c>
      <c r="C1131">
        <v>492</v>
      </c>
      <c r="D1131" t="s">
        <v>162</v>
      </c>
      <c r="E1131">
        <v>1</v>
      </c>
      <c r="F1131" t="str">
        <f>TEXT(Table_pizza_sales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f t="shared" si="17"/>
        <v>1</v>
      </c>
      <c r="C1132">
        <v>493</v>
      </c>
      <c r="D1132" t="s">
        <v>25</v>
      </c>
      <c r="E1132">
        <v>1</v>
      </c>
      <c r="F1132" t="str">
        <f>TEXT(Table_pizza_sales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f t="shared" si="17"/>
        <v>0.25</v>
      </c>
      <c r="C1133">
        <v>494</v>
      </c>
      <c r="D1133" t="s">
        <v>20</v>
      </c>
      <c r="E1133">
        <v>1</v>
      </c>
      <c r="F1133" t="str">
        <f>TEXT(Table_pizza_sales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f t="shared" si="17"/>
        <v>0.25</v>
      </c>
      <c r="C1134">
        <v>494</v>
      </c>
      <c r="D1134" t="s">
        <v>90</v>
      </c>
      <c r="E1134">
        <v>1</v>
      </c>
      <c r="F1134" t="str">
        <f>TEXT(Table_pizza_sales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f t="shared" si="17"/>
        <v>0.25</v>
      </c>
      <c r="C1135">
        <v>494</v>
      </c>
      <c r="D1135" t="s">
        <v>68</v>
      </c>
      <c r="E1135">
        <v>1</v>
      </c>
      <c r="F1135" t="str">
        <f>TEXT(Table_pizza_sales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f t="shared" si="17"/>
        <v>0.25</v>
      </c>
      <c r="C1136">
        <v>494</v>
      </c>
      <c r="D1136" t="s">
        <v>69</v>
      </c>
      <c r="E1136">
        <v>1</v>
      </c>
      <c r="F1136" t="str">
        <f>TEXT(Table_pizza_sales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f t="shared" si="17"/>
        <v>0.5</v>
      </c>
      <c r="C1137">
        <v>495</v>
      </c>
      <c r="D1137" t="s">
        <v>36</v>
      </c>
      <c r="E1137">
        <v>1</v>
      </c>
      <c r="F1137" t="str">
        <f>TEXT(Table_pizza_sales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f t="shared" si="17"/>
        <v>0.5</v>
      </c>
      <c r="C1138">
        <v>495</v>
      </c>
      <c r="D1138" t="s">
        <v>113</v>
      </c>
      <c r="E1138">
        <v>1</v>
      </c>
      <c r="F1138" t="str">
        <f>TEXT(Table_pizza_sales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f t="shared" si="17"/>
        <v>0.5</v>
      </c>
      <c r="C1139">
        <v>496</v>
      </c>
      <c r="D1139" t="s">
        <v>142</v>
      </c>
      <c r="E1139">
        <v>1</v>
      </c>
      <c r="F1139" t="str">
        <f>TEXT(Table_pizza_sales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f t="shared" si="17"/>
        <v>0.5</v>
      </c>
      <c r="C1140">
        <v>496</v>
      </c>
      <c r="D1140" t="s">
        <v>172</v>
      </c>
      <c r="E1140">
        <v>1</v>
      </c>
      <c r="F1140" t="str">
        <f>TEXT(Table_pizza_sales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f t="shared" si="17"/>
        <v>1</v>
      </c>
      <c r="C1141">
        <v>497</v>
      </c>
      <c r="D1141" t="s">
        <v>65</v>
      </c>
      <c r="E1141">
        <v>1</v>
      </c>
      <c r="F1141" t="str">
        <f>TEXT(Table_pizza_sales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f t="shared" si="17"/>
        <v>1</v>
      </c>
      <c r="C1142">
        <v>498</v>
      </c>
      <c r="D1142" t="s">
        <v>36</v>
      </c>
      <c r="E1142">
        <v>1</v>
      </c>
      <c r="F1142" t="str">
        <f>TEXT(Table_pizza_sales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f t="shared" si="17"/>
        <v>0.25</v>
      </c>
      <c r="C1143">
        <v>499</v>
      </c>
      <c r="D1143" t="s">
        <v>169</v>
      </c>
      <c r="E1143">
        <v>1</v>
      </c>
      <c r="F1143" t="str">
        <f>TEXT(Table_pizza_sales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f t="shared" si="17"/>
        <v>0.25</v>
      </c>
      <c r="C1144">
        <v>499</v>
      </c>
      <c r="D1144" t="s">
        <v>90</v>
      </c>
      <c r="E1144">
        <v>1</v>
      </c>
      <c r="F1144" t="str">
        <f>TEXT(Table_pizza_sales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f t="shared" si="17"/>
        <v>0.25</v>
      </c>
      <c r="C1145">
        <v>499</v>
      </c>
      <c r="D1145" t="s">
        <v>29</v>
      </c>
      <c r="E1145">
        <v>1</v>
      </c>
      <c r="F1145" t="str">
        <f>TEXT(Table_pizza_sales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f t="shared" si="17"/>
        <v>0.25</v>
      </c>
      <c r="C1146">
        <v>499</v>
      </c>
      <c r="D1146" t="s">
        <v>148</v>
      </c>
      <c r="E1146">
        <v>1</v>
      </c>
      <c r="F1146" t="str">
        <f>TEXT(Table_pizza_sales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f t="shared" si="17"/>
        <v>1</v>
      </c>
      <c r="C1147">
        <v>500</v>
      </c>
      <c r="D1147" t="s">
        <v>103</v>
      </c>
      <c r="E1147">
        <v>1</v>
      </c>
      <c r="F1147" t="str">
        <f>TEXT(Table_pizza_sales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f t="shared" si="17"/>
        <v>0.33333333333333331</v>
      </c>
      <c r="C1148">
        <v>501</v>
      </c>
      <c r="D1148" t="s">
        <v>80</v>
      </c>
      <c r="E1148">
        <v>1</v>
      </c>
      <c r="F1148" t="str">
        <f>TEXT(Table_pizza_sales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f t="shared" si="17"/>
        <v>0.33333333333333331</v>
      </c>
      <c r="C1149">
        <v>501</v>
      </c>
      <c r="D1149" t="s">
        <v>132</v>
      </c>
      <c r="E1149">
        <v>1</v>
      </c>
      <c r="F1149" t="str">
        <f>TEXT(Table_pizza_sales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f t="shared" si="17"/>
        <v>0.33333333333333331</v>
      </c>
      <c r="C1150">
        <v>501</v>
      </c>
      <c r="D1150" t="s">
        <v>69</v>
      </c>
      <c r="E1150">
        <v>1</v>
      </c>
      <c r="F1150" t="str">
        <f>TEXT(Table_pizza_sales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f t="shared" si="17"/>
        <v>1</v>
      </c>
      <c r="C1151">
        <v>502</v>
      </c>
      <c r="D1151" t="s">
        <v>159</v>
      </c>
      <c r="E1151">
        <v>1</v>
      </c>
      <c r="F1151" t="str">
        <f>TEXT(Table_pizza_sales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f t="shared" si="17"/>
        <v>0.5</v>
      </c>
      <c r="C1152">
        <v>503</v>
      </c>
      <c r="D1152" t="s">
        <v>77</v>
      </c>
      <c r="E1152">
        <v>1</v>
      </c>
      <c r="F1152" t="str">
        <f>TEXT(Table_pizza_sales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f t="shared" si="17"/>
        <v>0.5</v>
      </c>
      <c r="C1153">
        <v>503</v>
      </c>
      <c r="D1153" t="s">
        <v>121</v>
      </c>
      <c r="E1153">
        <v>1</v>
      </c>
      <c r="F1153" t="str">
        <f>TEXT(Table_pizza_sales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f t="shared" ref="B1154:B1217" si="18">1/COUNTIF(C:C,C1154)</f>
        <v>1</v>
      </c>
      <c r="C1154">
        <v>504</v>
      </c>
      <c r="D1154" t="s">
        <v>170</v>
      </c>
      <c r="E1154">
        <v>1</v>
      </c>
      <c r="F1154" t="str">
        <f>TEXT(Table_pizza_sales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f t="shared" si="18"/>
        <v>0.5</v>
      </c>
      <c r="C1155">
        <v>505</v>
      </c>
      <c r="D1155" t="s">
        <v>119</v>
      </c>
      <c r="E1155">
        <v>1</v>
      </c>
      <c r="F1155" t="str">
        <f>TEXT(Table_pizza_sales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f t="shared" si="18"/>
        <v>0.5</v>
      </c>
      <c r="C1156">
        <v>505</v>
      </c>
      <c r="D1156" t="s">
        <v>140</v>
      </c>
      <c r="E1156">
        <v>1</v>
      </c>
      <c r="F1156" t="str">
        <f>TEXT(Table_pizza_sales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f t="shared" si="18"/>
        <v>1</v>
      </c>
      <c r="C1157">
        <v>506</v>
      </c>
      <c r="D1157" t="s">
        <v>162</v>
      </c>
      <c r="E1157">
        <v>1</v>
      </c>
      <c r="F1157" t="str">
        <f>TEXT(Table_pizza_sales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f t="shared" si="18"/>
        <v>1</v>
      </c>
      <c r="C1158">
        <v>507</v>
      </c>
      <c r="D1158" t="s">
        <v>156</v>
      </c>
      <c r="E1158">
        <v>1</v>
      </c>
      <c r="F1158" t="str">
        <f>TEXT(Table_pizza_sales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f t="shared" si="18"/>
        <v>0.33333333333333331</v>
      </c>
      <c r="C1159">
        <v>508</v>
      </c>
      <c r="D1159" t="s">
        <v>76</v>
      </c>
      <c r="E1159">
        <v>1</v>
      </c>
      <c r="F1159" t="str">
        <f>TEXT(Table_pizza_sales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f t="shared" si="18"/>
        <v>0.33333333333333331</v>
      </c>
      <c r="C1160">
        <v>508</v>
      </c>
      <c r="D1160" t="s">
        <v>80</v>
      </c>
      <c r="E1160">
        <v>1</v>
      </c>
      <c r="F1160" t="str">
        <f>TEXT(Table_pizza_sales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f t="shared" si="18"/>
        <v>0.33333333333333331</v>
      </c>
      <c r="C1161">
        <v>508</v>
      </c>
      <c r="D1161" t="s">
        <v>119</v>
      </c>
      <c r="E1161">
        <v>1</v>
      </c>
      <c r="F1161" t="str">
        <f>TEXT(Table_pizza_sales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f t="shared" si="18"/>
        <v>1</v>
      </c>
      <c r="C1162">
        <v>509</v>
      </c>
      <c r="D1162" t="s">
        <v>59</v>
      </c>
      <c r="E1162">
        <v>1</v>
      </c>
      <c r="F1162" t="str">
        <f>TEXT(Table_pizza_sales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f t="shared" si="18"/>
        <v>0.25</v>
      </c>
      <c r="C1163">
        <v>510</v>
      </c>
      <c r="D1163" t="s">
        <v>17</v>
      </c>
      <c r="E1163">
        <v>1</v>
      </c>
      <c r="F1163" t="str">
        <f>TEXT(Table_pizza_sales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f t="shared" si="18"/>
        <v>0.25</v>
      </c>
      <c r="C1164">
        <v>510</v>
      </c>
      <c r="D1164" t="s">
        <v>50</v>
      </c>
      <c r="E1164">
        <v>1</v>
      </c>
      <c r="F1164" t="str">
        <f>TEXT(Table_pizza_sales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f t="shared" si="18"/>
        <v>0.25</v>
      </c>
      <c r="C1165">
        <v>510</v>
      </c>
      <c r="D1165" t="s">
        <v>25</v>
      </c>
      <c r="E1165">
        <v>1</v>
      </c>
      <c r="F1165" t="str">
        <f>TEXT(Table_pizza_sales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f t="shared" si="18"/>
        <v>0.25</v>
      </c>
      <c r="C1166">
        <v>510</v>
      </c>
      <c r="D1166" t="s">
        <v>59</v>
      </c>
      <c r="E1166">
        <v>1</v>
      </c>
      <c r="F1166" t="str">
        <f>TEXT(Table_pizza_sales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f t="shared" si="18"/>
        <v>1</v>
      </c>
      <c r="C1167">
        <v>511</v>
      </c>
      <c r="D1167" t="s">
        <v>20</v>
      </c>
      <c r="E1167">
        <v>1</v>
      </c>
      <c r="F1167" t="str">
        <f>TEXT(Table_pizza_sales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f t="shared" si="18"/>
        <v>1</v>
      </c>
      <c r="C1168">
        <v>512</v>
      </c>
      <c r="D1168" t="s">
        <v>159</v>
      </c>
      <c r="E1168">
        <v>1</v>
      </c>
      <c r="F1168" t="str">
        <f>TEXT(Table_pizza_sales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f t="shared" si="18"/>
        <v>0.25</v>
      </c>
      <c r="C1169">
        <v>513</v>
      </c>
      <c r="D1169" t="s">
        <v>90</v>
      </c>
      <c r="E1169">
        <v>1</v>
      </c>
      <c r="F1169" t="str">
        <f>TEXT(Table_pizza_sales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f t="shared" si="18"/>
        <v>0.25</v>
      </c>
      <c r="C1170">
        <v>513</v>
      </c>
      <c r="D1170" t="s">
        <v>159</v>
      </c>
      <c r="E1170">
        <v>1</v>
      </c>
      <c r="F1170" t="str">
        <f>TEXT(Table_pizza_sales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f t="shared" si="18"/>
        <v>0.25</v>
      </c>
      <c r="C1171">
        <v>513</v>
      </c>
      <c r="D1171" t="s">
        <v>77</v>
      </c>
      <c r="E1171">
        <v>1</v>
      </c>
      <c r="F1171" t="str">
        <f>TEXT(Table_pizza_sales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f t="shared" si="18"/>
        <v>0.25</v>
      </c>
      <c r="C1172">
        <v>513</v>
      </c>
      <c r="D1172" t="s">
        <v>32</v>
      </c>
      <c r="E1172">
        <v>1</v>
      </c>
      <c r="F1172" t="str">
        <f>TEXT(Table_pizza_sales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f t="shared" si="18"/>
        <v>1</v>
      </c>
      <c r="C1173">
        <v>514</v>
      </c>
      <c r="D1173" t="s">
        <v>50</v>
      </c>
      <c r="E1173">
        <v>1</v>
      </c>
      <c r="F1173" t="str">
        <f>TEXT(Table_pizza_sales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f t="shared" si="18"/>
        <v>0.5</v>
      </c>
      <c r="C1174">
        <v>515</v>
      </c>
      <c r="D1174" t="s">
        <v>81</v>
      </c>
      <c r="E1174">
        <v>1</v>
      </c>
      <c r="F1174" t="str">
        <f>TEXT(Table_pizza_sales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f t="shared" si="18"/>
        <v>0.5</v>
      </c>
      <c r="C1175">
        <v>515</v>
      </c>
      <c r="D1175" t="s">
        <v>146</v>
      </c>
      <c r="E1175">
        <v>1</v>
      </c>
      <c r="F1175" t="str">
        <f>TEXT(Table_pizza_sales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f t="shared" si="18"/>
        <v>0.5</v>
      </c>
      <c r="C1176">
        <v>516</v>
      </c>
      <c r="D1176" t="s">
        <v>112</v>
      </c>
      <c r="E1176">
        <v>1</v>
      </c>
      <c r="F1176" t="str">
        <f>TEXT(Table_pizza_sales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f t="shared" si="18"/>
        <v>0.5</v>
      </c>
      <c r="C1177">
        <v>516</v>
      </c>
      <c r="D1177" t="s">
        <v>122</v>
      </c>
      <c r="E1177">
        <v>1</v>
      </c>
      <c r="F1177" t="str">
        <f>TEXT(Table_pizza_sales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f t="shared" si="18"/>
        <v>1</v>
      </c>
      <c r="C1178">
        <v>517</v>
      </c>
      <c r="D1178" t="s">
        <v>29</v>
      </c>
      <c r="E1178">
        <v>1</v>
      </c>
      <c r="F1178" t="str">
        <f>TEXT(Table_pizza_sales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f t="shared" si="18"/>
        <v>0.33333333333333331</v>
      </c>
      <c r="C1179">
        <v>518</v>
      </c>
      <c r="D1179" t="s">
        <v>84</v>
      </c>
      <c r="E1179">
        <v>1</v>
      </c>
      <c r="F1179" t="str">
        <f>TEXT(Table_pizza_sales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f t="shared" si="18"/>
        <v>0.33333333333333331</v>
      </c>
      <c r="C1180">
        <v>518</v>
      </c>
      <c r="D1180" t="s">
        <v>37</v>
      </c>
      <c r="E1180">
        <v>1</v>
      </c>
      <c r="F1180" t="str">
        <f>TEXT(Table_pizza_sales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f t="shared" si="18"/>
        <v>0.33333333333333331</v>
      </c>
      <c r="C1181">
        <v>518</v>
      </c>
      <c r="D1181" t="s">
        <v>149</v>
      </c>
      <c r="E1181">
        <v>1</v>
      </c>
      <c r="F1181" t="str">
        <f>TEXT(Table_pizza_sales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f t="shared" si="18"/>
        <v>1</v>
      </c>
      <c r="C1182">
        <v>519</v>
      </c>
      <c r="D1182" t="s">
        <v>120</v>
      </c>
      <c r="E1182">
        <v>1</v>
      </c>
      <c r="F1182" t="str">
        <f>TEXT(Table_pizza_sales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f t="shared" si="18"/>
        <v>1</v>
      </c>
      <c r="C1183">
        <v>520</v>
      </c>
      <c r="D1183" t="s">
        <v>62</v>
      </c>
      <c r="E1183">
        <v>1</v>
      </c>
      <c r="F1183" t="str">
        <f>TEXT(Table_pizza_sales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f t="shared" si="18"/>
        <v>1</v>
      </c>
      <c r="C1184">
        <v>521</v>
      </c>
      <c r="D1184" t="s">
        <v>151</v>
      </c>
      <c r="E1184">
        <v>1</v>
      </c>
      <c r="F1184" t="str">
        <f>TEXT(Table_pizza_sales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f t="shared" si="18"/>
        <v>9.0909090909090912E-2</v>
      </c>
      <c r="C1185">
        <v>522</v>
      </c>
      <c r="D1185" t="s">
        <v>40</v>
      </c>
      <c r="E1185">
        <v>1</v>
      </c>
      <c r="F1185" t="str">
        <f>TEXT(Table_pizza_sales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f t="shared" si="18"/>
        <v>9.0909090909090912E-2</v>
      </c>
      <c r="C1186">
        <v>522</v>
      </c>
      <c r="D1186" t="s">
        <v>84</v>
      </c>
      <c r="E1186">
        <v>1</v>
      </c>
      <c r="F1186" t="str">
        <f>TEXT(Table_pizza_sales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f t="shared" si="18"/>
        <v>9.0909090909090912E-2</v>
      </c>
      <c r="C1187">
        <v>522</v>
      </c>
      <c r="D1187" t="s">
        <v>50</v>
      </c>
      <c r="E1187">
        <v>1</v>
      </c>
      <c r="F1187" t="str">
        <f>TEXT(Table_pizza_sales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f t="shared" si="18"/>
        <v>9.0909090909090912E-2</v>
      </c>
      <c r="C1188">
        <v>522</v>
      </c>
      <c r="D1188" t="s">
        <v>20</v>
      </c>
      <c r="E1188">
        <v>1</v>
      </c>
      <c r="F1188" t="str">
        <f>TEXT(Table_pizza_sales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f t="shared" si="18"/>
        <v>9.0909090909090912E-2</v>
      </c>
      <c r="C1189">
        <v>522</v>
      </c>
      <c r="D1189" t="s">
        <v>90</v>
      </c>
      <c r="E1189">
        <v>2</v>
      </c>
      <c r="F1189" t="str">
        <f>TEXT(Table_pizza_sales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f t="shared" si="18"/>
        <v>9.0909090909090912E-2</v>
      </c>
      <c r="C1190">
        <v>522</v>
      </c>
      <c r="D1190" t="s">
        <v>51</v>
      </c>
      <c r="E1190">
        <v>1</v>
      </c>
      <c r="F1190" t="str">
        <f>TEXT(Table_pizza_sales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f t="shared" si="18"/>
        <v>9.0909090909090912E-2</v>
      </c>
      <c r="C1191">
        <v>522</v>
      </c>
      <c r="D1191" t="s">
        <v>116</v>
      </c>
      <c r="E1191">
        <v>2</v>
      </c>
      <c r="F1191" t="str">
        <f>TEXT(Table_pizza_sales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f t="shared" si="18"/>
        <v>9.0909090909090912E-2</v>
      </c>
      <c r="C1192">
        <v>522</v>
      </c>
      <c r="D1192" t="s">
        <v>153</v>
      </c>
      <c r="E1192">
        <v>1</v>
      </c>
      <c r="F1192" t="str">
        <f>TEXT(Table_pizza_sales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f t="shared" si="18"/>
        <v>9.0909090909090912E-2</v>
      </c>
      <c r="C1193">
        <v>522</v>
      </c>
      <c r="D1193" t="s">
        <v>113</v>
      </c>
      <c r="E1193">
        <v>1</v>
      </c>
      <c r="F1193" t="str">
        <f>TEXT(Table_pizza_sales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f t="shared" si="18"/>
        <v>9.0909090909090912E-2</v>
      </c>
      <c r="C1194">
        <v>522</v>
      </c>
      <c r="D1194" t="s">
        <v>170</v>
      </c>
      <c r="E1194">
        <v>1</v>
      </c>
      <c r="F1194" t="str">
        <f>TEXT(Table_pizza_sales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f t="shared" si="18"/>
        <v>9.0909090909090912E-2</v>
      </c>
      <c r="C1195">
        <v>522</v>
      </c>
      <c r="D1195" t="s">
        <v>155</v>
      </c>
      <c r="E1195">
        <v>1</v>
      </c>
      <c r="F1195" t="str">
        <f>TEXT(Table_pizza_sales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f t="shared" si="18"/>
        <v>1</v>
      </c>
      <c r="C1196">
        <v>523</v>
      </c>
      <c r="D1196" t="s">
        <v>145</v>
      </c>
      <c r="E1196">
        <v>1</v>
      </c>
      <c r="F1196" t="str">
        <f>TEXT(Table_pizza_sales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f t="shared" si="18"/>
        <v>0.5</v>
      </c>
      <c r="C1197">
        <v>524</v>
      </c>
      <c r="D1197" t="s">
        <v>149</v>
      </c>
      <c r="E1197">
        <v>1</v>
      </c>
      <c r="F1197" t="str">
        <f>TEXT(Table_pizza_sales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f t="shared" si="18"/>
        <v>0.5</v>
      </c>
      <c r="C1198">
        <v>524</v>
      </c>
      <c r="D1198" t="s">
        <v>137</v>
      </c>
      <c r="E1198">
        <v>1</v>
      </c>
      <c r="F1198" t="str">
        <f>TEXT(Table_pizza_sales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f t="shared" si="18"/>
        <v>1</v>
      </c>
      <c r="C1199">
        <v>525</v>
      </c>
      <c r="D1199" t="s">
        <v>77</v>
      </c>
      <c r="E1199">
        <v>1</v>
      </c>
      <c r="F1199" t="str">
        <f>TEXT(Table_pizza_sales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f t="shared" si="18"/>
        <v>0.5</v>
      </c>
      <c r="C1200">
        <v>526</v>
      </c>
      <c r="D1200" t="s">
        <v>73</v>
      </c>
      <c r="E1200">
        <v>1</v>
      </c>
      <c r="F1200" t="str">
        <f>TEXT(Table_pizza_sales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f t="shared" si="18"/>
        <v>0.5</v>
      </c>
      <c r="C1201">
        <v>526</v>
      </c>
      <c r="D1201" t="s">
        <v>20</v>
      </c>
      <c r="E1201">
        <v>1</v>
      </c>
      <c r="F1201" t="str">
        <f>TEXT(Table_pizza_sales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f t="shared" si="18"/>
        <v>0.5</v>
      </c>
      <c r="C1202">
        <v>527</v>
      </c>
      <c r="D1202" t="s">
        <v>90</v>
      </c>
      <c r="E1202">
        <v>1</v>
      </c>
      <c r="F1202" t="str">
        <f>TEXT(Table_pizza_sales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f t="shared" si="18"/>
        <v>0.5</v>
      </c>
      <c r="C1203">
        <v>527</v>
      </c>
      <c r="D1203" t="s">
        <v>69</v>
      </c>
      <c r="E1203">
        <v>1</v>
      </c>
      <c r="F1203" t="str">
        <f>TEXT(Table_pizza_sales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f t="shared" si="18"/>
        <v>1</v>
      </c>
      <c r="C1204">
        <v>528</v>
      </c>
      <c r="D1204" t="s">
        <v>116</v>
      </c>
      <c r="E1204">
        <v>1</v>
      </c>
      <c r="F1204" t="str">
        <f>TEXT(Table_pizza_sales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f t="shared" si="18"/>
        <v>0.33333333333333331</v>
      </c>
      <c r="C1205">
        <v>529</v>
      </c>
      <c r="D1205" t="s">
        <v>96</v>
      </c>
      <c r="E1205">
        <v>1</v>
      </c>
      <c r="F1205" t="str">
        <f>TEXT(Table_pizza_sales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f t="shared" si="18"/>
        <v>0.33333333333333331</v>
      </c>
      <c r="C1206">
        <v>529</v>
      </c>
      <c r="D1206" t="s">
        <v>76</v>
      </c>
      <c r="E1206">
        <v>2</v>
      </c>
      <c r="F1206" t="str">
        <f>TEXT(Table_pizza_sales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f t="shared" si="18"/>
        <v>0.33333333333333331</v>
      </c>
      <c r="C1207">
        <v>529</v>
      </c>
      <c r="D1207" t="s">
        <v>132</v>
      </c>
      <c r="E1207">
        <v>1</v>
      </c>
      <c r="F1207" t="str">
        <f>TEXT(Table_pizza_sales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f t="shared" si="18"/>
        <v>0.5</v>
      </c>
      <c r="C1208">
        <v>530</v>
      </c>
      <c r="D1208" t="s">
        <v>138</v>
      </c>
      <c r="E1208">
        <v>1</v>
      </c>
      <c r="F1208" t="str">
        <f>TEXT(Table_pizza_sales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f t="shared" si="18"/>
        <v>0.5</v>
      </c>
      <c r="C1209">
        <v>530</v>
      </c>
      <c r="D1209" t="s">
        <v>36</v>
      </c>
      <c r="E1209">
        <v>1</v>
      </c>
      <c r="F1209" t="str">
        <f>TEXT(Table_pizza_sales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f t="shared" si="18"/>
        <v>1</v>
      </c>
      <c r="C1210">
        <v>531</v>
      </c>
      <c r="D1210" t="s">
        <v>133</v>
      </c>
      <c r="E1210">
        <v>2</v>
      </c>
      <c r="F1210" t="str">
        <f>TEXT(Table_pizza_sales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f t="shared" si="18"/>
        <v>0.5</v>
      </c>
      <c r="C1211">
        <v>532</v>
      </c>
      <c r="D1211" t="s">
        <v>135</v>
      </c>
      <c r="E1211">
        <v>1</v>
      </c>
      <c r="F1211" t="str">
        <f>TEXT(Table_pizza_sales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f t="shared" si="18"/>
        <v>0.5</v>
      </c>
      <c r="C1212">
        <v>532</v>
      </c>
      <c r="D1212" t="s">
        <v>172</v>
      </c>
      <c r="E1212">
        <v>1</v>
      </c>
      <c r="F1212" t="str">
        <f>TEXT(Table_pizza_sales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f t="shared" si="18"/>
        <v>0.33333333333333331</v>
      </c>
      <c r="C1213">
        <v>533</v>
      </c>
      <c r="D1213" t="s">
        <v>20</v>
      </c>
      <c r="E1213">
        <v>1</v>
      </c>
      <c r="F1213" t="str">
        <f>TEXT(Table_pizza_sales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f t="shared" si="18"/>
        <v>0.33333333333333331</v>
      </c>
      <c r="C1214">
        <v>533</v>
      </c>
      <c r="D1214" t="s">
        <v>59</v>
      </c>
      <c r="E1214">
        <v>1</v>
      </c>
      <c r="F1214" t="str">
        <f>TEXT(Table_pizza_sales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f t="shared" si="18"/>
        <v>0.33333333333333331</v>
      </c>
      <c r="C1215">
        <v>533</v>
      </c>
      <c r="D1215" t="s">
        <v>140</v>
      </c>
      <c r="E1215">
        <v>1</v>
      </c>
      <c r="F1215" t="str">
        <f>TEXT(Table_pizza_sales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f t="shared" si="18"/>
        <v>0.5</v>
      </c>
      <c r="C1216">
        <v>534</v>
      </c>
      <c r="D1216" t="s">
        <v>37</v>
      </c>
      <c r="E1216">
        <v>1</v>
      </c>
      <c r="F1216" t="str">
        <f>TEXT(Table_pizza_sales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f t="shared" si="18"/>
        <v>0.5</v>
      </c>
      <c r="C1217">
        <v>534</v>
      </c>
      <c r="D1217" t="s">
        <v>69</v>
      </c>
      <c r="E1217">
        <v>1</v>
      </c>
      <c r="F1217" t="str">
        <f>TEXT(Table_pizza_sales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f t="shared" ref="B1218:B1281" si="19">1/COUNTIF(C:C,C1218)</f>
        <v>1</v>
      </c>
      <c r="C1218">
        <v>535</v>
      </c>
      <c r="D1218" t="s">
        <v>17</v>
      </c>
      <c r="E1218">
        <v>1</v>
      </c>
      <c r="F1218" t="str">
        <f>TEXT(Table_pizza_sales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f t="shared" si="19"/>
        <v>0.5</v>
      </c>
      <c r="C1219">
        <v>536</v>
      </c>
      <c r="D1219" t="s">
        <v>165</v>
      </c>
      <c r="E1219">
        <v>1</v>
      </c>
      <c r="F1219" t="str">
        <f>TEXT(Table_pizza_sales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f t="shared" si="19"/>
        <v>0.5</v>
      </c>
      <c r="C1220">
        <v>536</v>
      </c>
      <c r="D1220" t="s">
        <v>135</v>
      </c>
      <c r="E1220">
        <v>1</v>
      </c>
      <c r="F1220" t="str">
        <f>TEXT(Table_pizza_sales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f t="shared" si="19"/>
        <v>0.33333333333333331</v>
      </c>
      <c r="C1221">
        <v>537</v>
      </c>
      <c r="D1221" t="s">
        <v>50</v>
      </c>
      <c r="E1221">
        <v>1</v>
      </c>
      <c r="F1221" t="str">
        <f>TEXT(Table_pizza_sales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f t="shared" si="19"/>
        <v>0.33333333333333331</v>
      </c>
      <c r="C1222">
        <v>537</v>
      </c>
      <c r="D1222" t="s">
        <v>132</v>
      </c>
      <c r="E1222">
        <v>1</v>
      </c>
      <c r="F1222" t="str">
        <f>TEXT(Table_pizza_sales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f t="shared" si="19"/>
        <v>0.33333333333333331</v>
      </c>
      <c r="C1223">
        <v>537</v>
      </c>
      <c r="D1223" t="s">
        <v>25</v>
      </c>
      <c r="E1223">
        <v>1</v>
      </c>
      <c r="F1223" t="str">
        <f>TEXT(Table_pizza_sales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f t="shared" si="19"/>
        <v>1</v>
      </c>
      <c r="C1224">
        <v>538</v>
      </c>
      <c r="D1224" t="s">
        <v>152</v>
      </c>
      <c r="E1224">
        <v>1</v>
      </c>
      <c r="F1224" t="str">
        <f>TEXT(Table_pizza_sales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f t="shared" si="19"/>
        <v>0.33333333333333331</v>
      </c>
      <c r="C1225">
        <v>539</v>
      </c>
      <c r="D1225" t="s">
        <v>20</v>
      </c>
      <c r="E1225">
        <v>1</v>
      </c>
      <c r="F1225" t="str">
        <f>TEXT(Table_pizza_sales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f t="shared" si="19"/>
        <v>0.33333333333333331</v>
      </c>
      <c r="C1226">
        <v>539</v>
      </c>
      <c r="D1226" t="s">
        <v>153</v>
      </c>
      <c r="E1226">
        <v>1</v>
      </c>
      <c r="F1226" t="str">
        <f>TEXT(Table_pizza_sales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f t="shared" si="19"/>
        <v>0.33333333333333331</v>
      </c>
      <c r="C1227">
        <v>539</v>
      </c>
      <c r="D1227" t="s">
        <v>162</v>
      </c>
      <c r="E1227">
        <v>1</v>
      </c>
      <c r="F1227" t="str">
        <f>TEXT(Table_pizza_sales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f t="shared" si="19"/>
        <v>1</v>
      </c>
      <c r="C1228">
        <v>540</v>
      </c>
      <c r="D1228" t="s">
        <v>152</v>
      </c>
      <c r="E1228">
        <v>1</v>
      </c>
      <c r="F1228" t="str">
        <f>TEXT(Table_pizza_sales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f t="shared" si="19"/>
        <v>1</v>
      </c>
      <c r="C1229">
        <v>541</v>
      </c>
      <c r="D1229" t="s">
        <v>84</v>
      </c>
      <c r="E1229">
        <v>1</v>
      </c>
      <c r="F1229" t="str">
        <f>TEXT(Table_pizza_sales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f t="shared" si="19"/>
        <v>0.5</v>
      </c>
      <c r="C1230">
        <v>542</v>
      </c>
      <c r="D1230" t="s">
        <v>72</v>
      </c>
      <c r="E1230">
        <v>1</v>
      </c>
      <c r="F1230" t="str">
        <f>TEXT(Table_pizza_sales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f t="shared" si="19"/>
        <v>0.5</v>
      </c>
      <c r="C1231">
        <v>542</v>
      </c>
      <c r="D1231" t="s">
        <v>145</v>
      </c>
      <c r="E1231">
        <v>1</v>
      </c>
      <c r="F1231" t="str">
        <f>TEXT(Table_pizza_sales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f t="shared" si="19"/>
        <v>0.33333333333333331</v>
      </c>
      <c r="C1232">
        <v>543</v>
      </c>
      <c r="D1232" t="s">
        <v>81</v>
      </c>
      <c r="E1232">
        <v>1</v>
      </c>
      <c r="F1232" t="str">
        <f>TEXT(Table_pizza_sales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f t="shared" si="19"/>
        <v>0.33333333333333331</v>
      </c>
      <c r="C1233">
        <v>543</v>
      </c>
      <c r="D1233" t="s">
        <v>17</v>
      </c>
      <c r="E1233">
        <v>1</v>
      </c>
      <c r="F1233" t="str">
        <f>TEXT(Table_pizza_sales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f t="shared" si="19"/>
        <v>0.33333333333333331</v>
      </c>
      <c r="C1234">
        <v>543</v>
      </c>
      <c r="D1234" t="s">
        <v>103</v>
      </c>
      <c r="E1234">
        <v>1</v>
      </c>
      <c r="F1234" t="str">
        <f>TEXT(Table_pizza_sales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f t="shared" si="19"/>
        <v>0.5</v>
      </c>
      <c r="C1235">
        <v>544</v>
      </c>
      <c r="D1235" t="s">
        <v>163</v>
      </c>
      <c r="E1235">
        <v>1</v>
      </c>
      <c r="F1235" t="str">
        <f>TEXT(Table_pizza_sales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f t="shared" si="19"/>
        <v>0.5</v>
      </c>
      <c r="C1236">
        <v>544</v>
      </c>
      <c r="D1236" t="s">
        <v>121</v>
      </c>
      <c r="E1236">
        <v>1</v>
      </c>
      <c r="F1236" t="str">
        <f>TEXT(Table_pizza_sales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f t="shared" si="19"/>
        <v>0.25</v>
      </c>
      <c r="C1237">
        <v>545</v>
      </c>
      <c r="D1237" t="s">
        <v>77</v>
      </c>
      <c r="E1237">
        <v>1</v>
      </c>
      <c r="F1237" t="str">
        <f>TEXT(Table_pizza_sales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f t="shared" si="19"/>
        <v>0.25</v>
      </c>
      <c r="C1238">
        <v>545</v>
      </c>
      <c r="D1238" t="s">
        <v>126</v>
      </c>
      <c r="E1238">
        <v>1</v>
      </c>
      <c r="F1238" t="str">
        <f>TEXT(Table_pizza_sales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f t="shared" si="19"/>
        <v>0.25</v>
      </c>
      <c r="C1239">
        <v>545</v>
      </c>
      <c r="D1239" t="s">
        <v>135</v>
      </c>
      <c r="E1239">
        <v>1</v>
      </c>
      <c r="F1239" t="str">
        <f>TEXT(Table_pizza_sales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f t="shared" si="19"/>
        <v>0.25</v>
      </c>
      <c r="C1240">
        <v>545</v>
      </c>
      <c r="D1240" t="s">
        <v>87</v>
      </c>
      <c r="E1240">
        <v>1</v>
      </c>
      <c r="F1240" t="str">
        <f>TEXT(Table_pizza_sales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f t="shared" si="19"/>
        <v>1</v>
      </c>
      <c r="C1241">
        <v>546</v>
      </c>
      <c r="D1241" t="s">
        <v>51</v>
      </c>
      <c r="E1241">
        <v>1</v>
      </c>
      <c r="F1241" t="str">
        <f>TEXT(Table_pizza_sales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f t="shared" si="19"/>
        <v>1</v>
      </c>
      <c r="C1242">
        <v>547</v>
      </c>
      <c r="D1242" t="s">
        <v>84</v>
      </c>
      <c r="E1242">
        <v>1</v>
      </c>
      <c r="F1242" t="str">
        <f>TEXT(Table_pizza_sales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f t="shared" si="19"/>
        <v>1</v>
      </c>
      <c r="C1243">
        <v>548</v>
      </c>
      <c r="D1243" t="s">
        <v>142</v>
      </c>
      <c r="E1243">
        <v>1</v>
      </c>
      <c r="F1243" t="str">
        <f>TEXT(Table_pizza_sales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f t="shared" si="19"/>
        <v>0.5</v>
      </c>
      <c r="C1244">
        <v>549</v>
      </c>
      <c r="D1244" t="s">
        <v>84</v>
      </c>
      <c r="E1244">
        <v>1</v>
      </c>
      <c r="F1244" t="str">
        <f>TEXT(Table_pizza_sales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f t="shared" si="19"/>
        <v>0.5</v>
      </c>
      <c r="C1245">
        <v>549</v>
      </c>
      <c r="D1245" t="s">
        <v>32</v>
      </c>
      <c r="E1245">
        <v>1</v>
      </c>
      <c r="F1245" t="str">
        <f>TEXT(Table_pizza_sales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f t="shared" si="19"/>
        <v>0.5</v>
      </c>
      <c r="C1246">
        <v>550</v>
      </c>
      <c r="D1246" t="s">
        <v>162</v>
      </c>
      <c r="E1246">
        <v>1</v>
      </c>
      <c r="F1246" t="str">
        <f>TEXT(Table_pizza_sales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f t="shared" si="19"/>
        <v>0.5</v>
      </c>
      <c r="C1247">
        <v>550</v>
      </c>
      <c r="D1247" t="s">
        <v>155</v>
      </c>
      <c r="E1247">
        <v>1</v>
      </c>
      <c r="F1247" t="str">
        <f>TEXT(Table_pizza_sales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f t="shared" si="19"/>
        <v>0.25</v>
      </c>
      <c r="C1248">
        <v>551</v>
      </c>
      <c r="D1248" t="s">
        <v>90</v>
      </c>
      <c r="E1248">
        <v>1</v>
      </c>
      <c r="F1248" t="str">
        <f>TEXT(Table_pizza_sales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f t="shared" si="19"/>
        <v>0.25</v>
      </c>
      <c r="C1249">
        <v>551</v>
      </c>
      <c r="D1249" t="s">
        <v>171</v>
      </c>
      <c r="E1249">
        <v>1</v>
      </c>
      <c r="F1249" t="str">
        <f>TEXT(Table_pizza_sales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f t="shared" si="19"/>
        <v>0.25</v>
      </c>
      <c r="C1250">
        <v>551</v>
      </c>
      <c r="D1250" t="s">
        <v>32</v>
      </c>
      <c r="E1250">
        <v>1</v>
      </c>
      <c r="F1250" t="str">
        <f>TEXT(Table_pizza_sales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f t="shared" si="19"/>
        <v>0.25</v>
      </c>
      <c r="C1251">
        <v>551</v>
      </c>
      <c r="D1251" t="s">
        <v>155</v>
      </c>
      <c r="E1251">
        <v>1</v>
      </c>
      <c r="F1251" t="str">
        <f>TEXT(Table_pizza_sales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f t="shared" si="19"/>
        <v>0.33333333333333331</v>
      </c>
      <c r="C1252">
        <v>552</v>
      </c>
      <c r="D1252" t="s">
        <v>134</v>
      </c>
      <c r="E1252">
        <v>1</v>
      </c>
      <c r="F1252" t="str">
        <f>TEXT(Table_pizza_sales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f t="shared" si="19"/>
        <v>0.33333333333333331</v>
      </c>
      <c r="C1253">
        <v>552</v>
      </c>
      <c r="D1253" t="s">
        <v>51</v>
      </c>
      <c r="E1253">
        <v>1</v>
      </c>
      <c r="F1253" t="str">
        <f>TEXT(Table_pizza_sales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f t="shared" si="19"/>
        <v>0.33333333333333331</v>
      </c>
      <c r="C1254">
        <v>552</v>
      </c>
      <c r="D1254" t="s">
        <v>25</v>
      </c>
      <c r="E1254">
        <v>1</v>
      </c>
      <c r="F1254" t="str">
        <f>TEXT(Table_pizza_sales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f t="shared" si="19"/>
        <v>1</v>
      </c>
      <c r="C1255">
        <v>553</v>
      </c>
      <c r="D1255" t="s">
        <v>68</v>
      </c>
      <c r="E1255">
        <v>1</v>
      </c>
      <c r="F1255" t="str">
        <f>TEXT(Table_pizza_sales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f t="shared" si="19"/>
        <v>0.5</v>
      </c>
      <c r="C1256">
        <v>554</v>
      </c>
      <c r="D1256" t="s">
        <v>134</v>
      </c>
      <c r="E1256">
        <v>1</v>
      </c>
      <c r="F1256" t="str">
        <f>TEXT(Table_pizza_sales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f t="shared" si="19"/>
        <v>0.5</v>
      </c>
      <c r="C1257">
        <v>554</v>
      </c>
      <c r="D1257" t="s">
        <v>51</v>
      </c>
      <c r="E1257">
        <v>1</v>
      </c>
      <c r="F1257" t="str">
        <f>TEXT(Table_pizza_sales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f t="shared" si="19"/>
        <v>0.5</v>
      </c>
      <c r="C1258">
        <v>555</v>
      </c>
      <c r="D1258" t="s">
        <v>40</v>
      </c>
      <c r="E1258">
        <v>1</v>
      </c>
      <c r="F1258" t="str">
        <f>TEXT(Table_pizza_sales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f t="shared" si="19"/>
        <v>0.5</v>
      </c>
      <c r="C1259">
        <v>555</v>
      </c>
      <c r="D1259" t="s">
        <v>132</v>
      </c>
      <c r="E1259">
        <v>1</v>
      </c>
      <c r="F1259" t="str">
        <f>TEXT(Table_pizza_sales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f t="shared" si="19"/>
        <v>0.5</v>
      </c>
      <c r="C1260">
        <v>556</v>
      </c>
      <c r="D1260" t="s">
        <v>90</v>
      </c>
      <c r="E1260">
        <v>1</v>
      </c>
      <c r="F1260" t="str">
        <f>TEXT(Table_pizza_sales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f t="shared" si="19"/>
        <v>0.5</v>
      </c>
      <c r="C1261">
        <v>556</v>
      </c>
      <c r="D1261" t="s">
        <v>140</v>
      </c>
      <c r="E1261">
        <v>1</v>
      </c>
      <c r="F1261" t="str">
        <f>TEXT(Table_pizza_sales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f t="shared" si="19"/>
        <v>0.5</v>
      </c>
      <c r="C1262">
        <v>557</v>
      </c>
      <c r="D1262" t="s">
        <v>149</v>
      </c>
      <c r="E1262">
        <v>1</v>
      </c>
      <c r="F1262" t="str">
        <f>TEXT(Table_pizza_sales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f t="shared" si="19"/>
        <v>0.5</v>
      </c>
      <c r="C1263">
        <v>557</v>
      </c>
      <c r="D1263" t="s">
        <v>150</v>
      </c>
      <c r="E1263">
        <v>1</v>
      </c>
      <c r="F1263" t="str">
        <f>TEXT(Table_pizza_sales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f t="shared" si="19"/>
        <v>1</v>
      </c>
      <c r="C1264">
        <v>558</v>
      </c>
      <c r="D1264" t="s">
        <v>12</v>
      </c>
      <c r="E1264">
        <v>1</v>
      </c>
      <c r="F1264" t="str">
        <f>TEXT(Table_pizza_sales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f t="shared" si="19"/>
        <v>1</v>
      </c>
      <c r="C1265">
        <v>559</v>
      </c>
      <c r="D1265" t="s">
        <v>50</v>
      </c>
      <c r="E1265">
        <v>1</v>
      </c>
      <c r="F1265" t="str">
        <f>TEXT(Table_pizza_sales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f t="shared" si="19"/>
        <v>0.5</v>
      </c>
      <c r="C1266">
        <v>560</v>
      </c>
      <c r="D1266" t="s">
        <v>128</v>
      </c>
      <c r="E1266">
        <v>1</v>
      </c>
      <c r="F1266" t="str">
        <f>TEXT(Table_pizza_sales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f t="shared" si="19"/>
        <v>0.5</v>
      </c>
      <c r="C1267">
        <v>560</v>
      </c>
      <c r="D1267" t="s">
        <v>158</v>
      </c>
      <c r="E1267">
        <v>1</v>
      </c>
      <c r="F1267" t="str">
        <f>TEXT(Table_pizza_sales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f t="shared" si="19"/>
        <v>1</v>
      </c>
      <c r="C1268">
        <v>561</v>
      </c>
      <c r="D1268" t="s">
        <v>47</v>
      </c>
      <c r="E1268">
        <v>1</v>
      </c>
      <c r="F1268" t="str">
        <f>TEXT(Table_pizza_sales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f t="shared" si="19"/>
        <v>1</v>
      </c>
      <c r="C1269">
        <v>562</v>
      </c>
      <c r="D1269" t="s">
        <v>134</v>
      </c>
      <c r="E1269">
        <v>1</v>
      </c>
      <c r="F1269" t="str">
        <f>TEXT(Table_pizza_sales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f t="shared" si="19"/>
        <v>0.5</v>
      </c>
      <c r="C1270">
        <v>563</v>
      </c>
      <c r="D1270" t="s">
        <v>68</v>
      </c>
      <c r="E1270">
        <v>1</v>
      </c>
      <c r="F1270" t="str">
        <f>TEXT(Table_pizza_sales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f t="shared" si="19"/>
        <v>0.5</v>
      </c>
      <c r="C1271">
        <v>563</v>
      </c>
      <c r="D1271" t="s">
        <v>65</v>
      </c>
      <c r="E1271">
        <v>1</v>
      </c>
      <c r="F1271" t="str">
        <f>TEXT(Table_pizza_sales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f t="shared" si="19"/>
        <v>0.33333333333333331</v>
      </c>
      <c r="C1272">
        <v>564</v>
      </c>
      <c r="D1272" t="s">
        <v>161</v>
      </c>
      <c r="E1272">
        <v>1</v>
      </c>
      <c r="F1272" t="str">
        <f>TEXT(Table_pizza_sales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f t="shared" si="19"/>
        <v>0.33333333333333331</v>
      </c>
      <c r="C1273">
        <v>564</v>
      </c>
      <c r="D1273" t="s">
        <v>119</v>
      </c>
      <c r="E1273">
        <v>1</v>
      </c>
      <c r="F1273" t="str">
        <f>TEXT(Table_pizza_sales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f t="shared" si="19"/>
        <v>0.33333333333333331</v>
      </c>
      <c r="C1274">
        <v>564</v>
      </c>
      <c r="D1274" t="s">
        <v>152</v>
      </c>
      <c r="E1274">
        <v>1</v>
      </c>
      <c r="F1274" t="str">
        <f>TEXT(Table_pizza_sales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f t="shared" si="19"/>
        <v>1</v>
      </c>
      <c r="C1275">
        <v>565</v>
      </c>
      <c r="D1275" t="s">
        <v>100</v>
      </c>
      <c r="E1275">
        <v>1</v>
      </c>
      <c r="F1275" t="str">
        <f>TEXT(Table_pizza_sales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f t="shared" si="19"/>
        <v>1</v>
      </c>
      <c r="C1276">
        <v>566</v>
      </c>
      <c r="D1276" t="s">
        <v>152</v>
      </c>
      <c r="E1276">
        <v>1</v>
      </c>
      <c r="F1276" t="str">
        <f>TEXT(Table_pizza_sales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f t="shared" si="19"/>
        <v>0.1</v>
      </c>
      <c r="C1277">
        <v>567</v>
      </c>
      <c r="D1277" t="s">
        <v>72</v>
      </c>
      <c r="E1277">
        <v>1</v>
      </c>
      <c r="F1277" t="str">
        <f>TEXT(Table_pizza_sales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f t="shared" si="19"/>
        <v>0.1</v>
      </c>
      <c r="C1278">
        <v>567</v>
      </c>
      <c r="D1278" t="s">
        <v>20</v>
      </c>
      <c r="E1278">
        <v>2</v>
      </c>
      <c r="F1278" t="str">
        <f>TEXT(Table_pizza_sales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f t="shared" si="19"/>
        <v>0.1</v>
      </c>
      <c r="C1279">
        <v>567</v>
      </c>
      <c r="D1279" t="s">
        <v>99</v>
      </c>
      <c r="E1279">
        <v>1</v>
      </c>
      <c r="F1279" t="str">
        <f>TEXT(Table_pizza_sales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f t="shared" si="19"/>
        <v>0.1</v>
      </c>
      <c r="C1280">
        <v>567</v>
      </c>
      <c r="D1280" t="s">
        <v>119</v>
      </c>
      <c r="E1280">
        <v>1</v>
      </c>
      <c r="F1280" t="str">
        <f>TEXT(Table_pizza_sales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f t="shared" si="19"/>
        <v>0.1</v>
      </c>
      <c r="C1281">
        <v>567</v>
      </c>
      <c r="D1281" t="s">
        <v>121</v>
      </c>
      <c r="E1281">
        <v>1</v>
      </c>
      <c r="F1281" t="str">
        <f>TEXT(Table_pizza_sales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f t="shared" ref="B1282:B1345" si="20">1/COUNTIF(C:C,C1282)</f>
        <v>0.1</v>
      </c>
      <c r="C1282">
        <v>567</v>
      </c>
      <c r="D1282" t="s">
        <v>149</v>
      </c>
      <c r="E1282">
        <v>1</v>
      </c>
      <c r="F1282" t="str">
        <f>TEXT(Table_pizza_sales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f t="shared" si="20"/>
        <v>0.1</v>
      </c>
      <c r="C1283">
        <v>567</v>
      </c>
      <c r="D1283" t="s">
        <v>87</v>
      </c>
      <c r="E1283">
        <v>1</v>
      </c>
      <c r="F1283" t="str">
        <f>TEXT(Table_pizza_sales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f t="shared" si="20"/>
        <v>0.1</v>
      </c>
      <c r="C1284">
        <v>567</v>
      </c>
      <c r="D1284" t="s">
        <v>59</v>
      </c>
      <c r="E1284">
        <v>1</v>
      </c>
      <c r="F1284" t="str">
        <f>TEXT(Table_pizza_sales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f t="shared" si="20"/>
        <v>0.1</v>
      </c>
      <c r="C1285">
        <v>567</v>
      </c>
      <c r="D1285" t="s">
        <v>144</v>
      </c>
      <c r="E1285">
        <v>1</v>
      </c>
      <c r="F1285" t="str">
        <f>TEXT(Table_pizza_sales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f t="shared" si="20"/>
        <v>0.1</v>
      </c>
      <c r="C1286">
        <v>567</v>
      </c>
      <c r="D1286" t="s">
        <v>151</v>
      </c>
      <c r="E1286">
        <v>1</v>
      </c>
      <c r="F1286" t="str">
        <f>TEXT(Table_pizza_sales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f t="shared" si="20"/>
        <v>1</v>
      </c>
      <c r="C1287">
        <v>568</v>
      </c>
      <c r="D1287" t="s">
        <v>68</v>
      </c>
      <c r="E1287">
        <v>1</v>
      </c>
      <c r="F1287" t="str">
        <f>TEXT(Table_pizza_sales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f t="shared" si="20"/>
        <v>0.33333333333333331</v>
      </c>
      <c r="C1288">
        <v>569</v>
      </c>
      <c r="D1288" t="s">
        <v>40</v>
      </c>
      <c r="E1288">
        <v>1</v>
      </c>
      <c r="F1288" t="str">
        <f>TEXT(Table_pizza_sales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f t="shared" si="20"/>
        <v>0.33333333333333331</v>
      </c>
      <c r="C1289">
        <v>569</v>
      </c>
      <c r="D1289" t="s">
        <v>134</v>
      </c>
      <c r="E1289">
        <v>1</v>
      </c>
      <c r="F1289" t="str">
        <f>TEXT(Table_pizza_sales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f t="shared" si="20"/>
        <v>0.33333333333333331</v>
      </c>
      <c r="C1290">
        <v>569</v>
      </c>
      <c r="D1290" t="s">
        <v>50</v>
      </c>
      <c r="E1290">
        <v>1</v>
      </c>
      <c r="F1290" t="str">
        <f>TEXT(Table_pizza_sales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f t="shared" si="20"/>
        <v>0.5</v>
      </c>
      <c r="C1291">
        <v>570</v>
      </c>
      <c r="D1291" t="s">
        <v>128</v>
      </c>
      <c r="E1291">
        <v>1</v>
      </c>
      <c r="F1291" t="str">
        <f>TEXT(Table_pizza_sales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f t="shared" si="20"/>
        <v>0.5</v>
      </c>
      <c r="C1292">
        <v>570</v>
      </c>
      <c r="D1292" t="s">
        <v>69</v>
      </c>
      <c r="E1292">
        <v>1</v>
      </c>
      <c r="F1292" t="str">
        <f>TEXT(Table_pizza_sales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f t="shared" si="20"/>
        <v>1</v>
      </c>
      <c r="C1293">
        <v>571</v>
      </c>
      <c r="D1293" t="s">
        <v>84</v>
      </c>
      <c r="E1293">
        <v>1</v>
      </c>
      <c r="F1293" t="str">
        <f>TEXT(Table_pizza_sales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f t="shared" si="20"/>
        <v>1</v>
      </c>
      <c r="C1294">
        <v>572</v>
      </c>
      <c r="D1294" t="s">
        <v>147</v>
      </c>
      <c r="E1294">
        <v>1</v>
      </c>
      <c r="F1294" t="str">
        <f>TEXT(Table_pizza_sales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f t="shared" si="20"/>
        <v>0.5</v>
      </c>
      <c r="C1295">
        <v>573</v>
      </c>
      <c r="D1295" t="s">
        <v>17</v>
      </c>
      <c r="E1295">
        <v>1</v>
      </c>
      <c r="F1295" t="str">
        <f>TEXT(Table_pizza_sales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f t="shared" si="20"/>
        <v>0.5</v>
      </c>
      <c r="C1296">
        <v>573</v>
      </c>
      <c r="D1296" t="s">
        <v>20</v>
      </c>
      <c r="E1296">
        <v>1</v>
      </c>
      <c r="F1296" t="str">
        <f>TEXT(Table_pizza_sales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f t="shared" si="20"/>
        <v>1</v>
      </c>
      <c r="C1297">
        <v>574</v>
      </c>
      <c r="D1297" t="s">
        <v>159</v>
      </c>
      <c r="E1297">
        <v>1</v>
      </c>
      <c r="F1297" t="str">
        <f>TEXT(Table_pizza_sales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f t="shared" si="20"/>
        <v>0.25</v>
      </c>
      <c r="C1298">
        <v>575</v>
      </c>
      <c r="D1298" t="s">
        <v>138</v>
      </c>
      <c r="E1298">
        <v>1</v>
      </c>
      <c r="F1298" t="str">
        <f>TEXT(Table_pizza_sales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f t="shared" si="20"/>
        <v>0.25</v>
      </c>
      <c r="C1299">
        <v>575</v>
      </c>
      <c r="D1299" t="s">
        <v>112</v>
      </c>
      <c r="E1299">
        <v>1</v>
      </c>
      <c r="F1299" t="str">
        <f>TEXT(Table_pizza_sales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f t="shared" si="20"/>
        <v>0.25</v>
      </c>
      <c r="C1300">
        <v>575</v>
      </c>
      <c r="D1300" t="s">
        <v>77</v>
      </c>
      <c r="E1300">
        <v>1</v>
      </c>
      <c r="F1300" t="str">
        <f>TEXT(Table_pizza_sales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f t="shared" si="20"/>
        <v>0.25</v>
      </c>
      <c r="C1301">
        <v>575</v>
      </c>
      <c r="D1301" t="s">
        <v>162</v>
      </c>
      <c r="E1301">
        <v>1</v>
      </c>
      <c r="F1301" t="str">
        <f>TEXT(Table_pizza_sales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f t="shared" si="20"/>
        <v>0.33333333333333331</v>
      </c>
      <c r="C1302">
        <v>576</v>
      </c>
      <c r="D1302" t="s">
        <v>84</v>
      </c>
      <c r="E1302">
        <v>1</v>
      </c>
      <c r="F1302" t="str">
        <f>TEXT(Table_pizza_sales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f t="shared" si="20"/>
        <v>0.33333333333333331</v>
      </c>
      <c r="C1303">
        <v>576</v>
      </c>
      <c r="D1303" t="s">
        <v>134</v>
      </c>
      <c r="E1303">
        <v>1</v>
      </c>
      <c r="F1303" t="str">
        <f>TEXT(Table_pizza_sales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f t="shared" si="20"/>
        <v>0.33333333333333331</v>
      </c>
      <c r="C1304">
        <v>576</v>
      </c>
      <c r="D1304" t="s">
        <v>157</v>
      </c>
      <c r="E1304">
        <v>1</v>
      </c>
      <c r="F1304" t="str">
        <f>TEXT(Table_pizza_sales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f t="shared" si="20"/>
        <v>0.5</v>
      </c>
      <c r="C1305">
        <v>577</v>
      </c>
      <c r="D1305" t="s">
        <v>162</v>
      </c>
      <c r="E1305">
        <v>1</v>
      </c>
      <c r="F1305" t="str">
        <f>TEXT(Table_pizza_sales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f t="shared" si="20"/>
        <v>0.5</v>
      </c>
      <c r="C1306">
        <v>577</v>
      </c>
      <c r="D1306" t="s">
        <v>122</v>
      </c>
      <c r="E1306">
        <v>1</v>
      </c>
      <c r="F1306" t="str">
        <f>TEXT(Table_pizza_sales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f t="shared" si="20"/>
        <v>0.2</v>
      </c>
      <c r="C1307">
        <v>578</v>
      </c>
      <c r="D1307" t="s">
        <v>40</v>
      </c>
      <c r="E1307">
        <v>1</v>
      </c>
      <c r="F1307" t="str">
        <f>TEXT(Table_pizza_sales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f t="shared" si="20"/>
        <v>0.2</v>
      </c>
      <c r="C1308">
        <v>578</v>
      </c>
      <c r="D1308" t="s">
        <v>96</v>
      </c>
      <c r="E1308">
        <v>1</v>
      </c>
      <c r="F1308" t="str">
        <f>TEXT(Table_pizza_sales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f t="shared" si="20"/>
        <v>0.2</v>
      </c>
      <c r="C1309">
        <v>578</v>
      </c>
      <c r="D1309" t="s">
        <v>77</v>
      </c>
      <c r="E1309">
        <v>1</v>
      </c>
      <c r="F1309" t="str">
        <f>TEXT(Table_pizza_sales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f t="shared" si="20"/>
        <v>0.2</v>
      </c>
      <c r="C1310">
        <v>578</v>
      </c>
      <c r="D1310" t="s">
        <v>133</v>
      </c>
      <c r="E1310">
        <v>1</v>
      </c>
      <c r="F1310" t="str">
        <f>TEXT(Table_pizza_sales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f t="shared" si="20"/>
        <v>0.2</v>
      </c>
      <c r="C1311">
        <v>578</v>
      </c>
      <c r="D1311" t="s">
        <v>140</v>
      </c>
      <c r="E1311">
        <v>1</v>
      </c>
      <c r="F1311" t="str">
        <f>TEXT(Table_pizza_sales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f t="shared" si="20"/>
        <v>1</v>
      </c>
      <c r="C1312">
        <v>579</v>
      </c>
      <c r="D1312" t="s">
        <v>51</v>
      </c>
      <c r="E1312">
        <v>1</v>
      </c>
      <c r="F1312" t="str">
        <f>TEXT(Table_pizza_sales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f t="shared" si="20"/>
        <v>0.5</v>
      </c>
      <c r="C1313">
        <v>580</v>
      </c>
      <c r="D1313" t="s">
        <v>12</v>
      </c>
      <c r="E1313">
        <v>1</v>
      </c>
      <c r="F1313" t="str">
        <f>TEXT(Table_pizza_sales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f t="shared" si="20"/>
        <v>0.5</v>
      </c>
      <c r="C1314">
        <v>580</v>
      </c>
      <c r="D1314" t="s">
        <v>147</v>
      </c>
      <c r="E1314">
        <v>1</v>
      </c>
      <c r="F1314" t="str">
        <f>TEXT(Table_pizza_sales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f t="shared" si="20"/>
        <v>1</v>
      </c>
      <c r="C1315">
        <v>581</v>
      </c>
      <c r="D1315" t="s">
        <v>68</v>
      </c>
      <c r="E1315">
        <v>1</v>
      </c>
      <c r="F1315" t="str">
        <f>TEXT(Table_pizza_sales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f t="shared" si="20"/>
        <v>1</v>
      </c>
      <c r="C1316">
        <v>582</v>
      </c>
      <c r="D1316" t="s">
        <v>146</v>
      </c>
      <c r="E1316">
        <v>1</v>
      </c>
      <c r="F1316" t="str">
        <f>TEXT(Table_pizza_sales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f t="shared" si="20"/>
        <v>1</v>
      </c>
      <c r="C1317">
        <v>583</v>
      </c>
      <c r="D1317" t="s">
        <v>25</v>
      </c>
      <c r="E1317">
        <v>1</v>
      </c>
      <c r="F1317" t="str">
        <f>TEXT(Table_pizza_sales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f t="shared" si="20"/>
        <v>0.5</v>
      </c>
      <c r="C1318">
        <v>584</v>
      </c>
      <c r="D1318" t="s">
        <v>149</v>
      </c>
      <c r="E1318">
        <v>1</v>
      </c>
      <c r="F1318" t="str">
        <f>TEXT(Table_pizza_sales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f t="shared" si="20"/>
        <v>0.5</v>
      </c>
      <c r="C1319">
        <v>584</v>
      </c>
      <c r="D1319" t="s">
        <v>172</v>
      </c>
      <c r="E1319">
        <v>1</v>
      </c>
      <c r="F1319" t="str">
        <f>TEXT(Table_pizza_sales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f t="shared" si="20"/>
        <v>0.5</v>
      </c>
      <c r="C1320">
        <v>585</v>
      </c>
      <c r="D1320" t="s">
        <v>165</v>
      </c>
      <c r="E1320">
        <v>1</v>
      </c>
      <c r="F1320" t="str">
        <f>TEXT(Table_pizza_sales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f t="shared" si="20"/>
        <v>0.5</v>
      </c>
      <c r="C1321">
        <v>585</v>
      </c>
      <c r="D1321" t="s">
        <v>68</v>
      </c>
      <c r="E1321">
        <v>1</v>
      </c>
      <c r="F1321" t="str">
        <f>TEXT(Table_pizza_sales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f t="shared" si="20"/>
        <v>0.5</v>
      </c>
      <c r="C1322">
        <v>586</v>
      </c>
      <c r="D1322" t="s">
        <v>116</v>
      </c>
      <c r="E1322">
        <v>1</v>
      </c>
      <c r="F1322" t="str">
        <f>TEXT(Table_pizza_sales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f t="shared" si="20"/>
        <v>0.5</v>
      </c>
      <c r="C1323">
        <v>586</v>
      </c>
      <c r="D1323" t="s">
        <v>147</v>
      </c>
      <c r="E1323">
        <v>1</v>
      </c>
      <c r="F1323" t="str">
        <f>TEXT(Table_pizza_sales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f t="shared" si="20"/>
        <v>0.5</v>
      </c>
      <c r="C1324">
        <v>587</v>
      </c>
      <c r="D1324" t="s">
        <v>135</v>
      </c>
      <c r="E1324">
        <v>1</v>
      </c>
      <c r="F1324" t="str">
        <f>TEXT(Table_pizza_sales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f t="shared" si="20"/>
        <v>0.5</v>
      </c>
      <c r="C1325">
        <v>587</v>
      </c>
      <c r="D1325" t="s">
        <v>106</v>
      </c>
      <c r="E1325">
        <v>1</v>
      </c>
      <c r="F1325" t="str">
        <f>TEXT(Table_pizza_sales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f t="shared" si="20"/>
        <v>1</v>
      </c>
      <c r="C1326">
        <v>588</v>
      </c>
      <c r="D1326" t="s">
        <v>80</v>
      </c>
      <c r="E1326">
        <v>1</v>
      </c>
      <c r="F1326" t="str">
        <f>TEXT(Table_pizza_sales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f t="shared" si="20"/>
        <v>0.33333333333333331</v>
      </c>
      <c r="C1327">
        <v>589</v>
      </c>
      <c r="D1327" t="s">
        <v>57</v>
      </c>
      <c r="E1327">
        <v>1</v>
      </c>
      <c r="F1327" t="str">
        <f>TEXT(Table_pizza_sales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f t="shared" si="20"/>
        <v>0.33333333333333331</v>
      </c>
      <c r="C1328">
        <v>589</v>
      </c>
      <c r="D1328" t="s">
        <v>103</v>
      </c>
      <c r="E1328">
        <v>1</v>
      </c>
      <c r="F1328" t="str">
        <f>TEXT(Table_pizza_sales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f t="shared" si="20"/>
        <v>0.33333333333333331</v>
      </c>
      <c r="C1329">
        <v>589</v>
      </c>
      <c r="D1329" t="s">
        <v>65</v>
      </c>
      <c r="E1329">
        <v>1</v>
      </c>
      <c r="F1329" t="str">
        <f>TEXT(Table_pizza_sales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f t="shared" si="20"/>
        <v>1</v>
      </c>
      <c r="C1330">
        <v>590</v>
      </c>
      <c r="D1330" t="s">
        <v>20</v>
      </c>
      <c r="E1330">
        <v>1</v>
      </c>
      <c r="F1330" t="str">
        <f>TEXT(Table_pizza_sales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f t="shared" si="20"/>
        <v>0.33333333333333331</v>
      </c>
      <c r="C1331">
        <v>591</v>
      </c>
      <c r="D1331" t="s">
        <v>90</v>
      </c>
      <c r="E1331">
        <v>1</v>
      </c>
      <c r="F1331" t="str">
        <f>TEXT(Table_pizza_sales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f t="shared" si="20"/>
        <v>0.33333333333333331</v>
      </c>
      <c r="C1332">
        <v>591</v>
      </c>
      <c r="D1332" t="s">
        <v>117</v>
      </c>
      <c r="E1332">
        <v>1</v>
      </c>
      <c r="F1332" t="str">
        <f>TEXT(Table_pizza_sales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f t="shared" si="20"/>
        <v>0.33333333333333331</v>
      </c>
      <c r="C1333">
        <v>591</v>
      </c>
      <c r="D1333" t="s">
        <v>62</v>
      </c>
      <c r="E1333">
        <v>1</v>
      </c>
      <c r="F1333" t="str">
        <f>TEXT(Table_pizza_sales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f t="shared" si="20"/>
        <v>0.33333333333333331</v>
      </c>
      <c r="C1334">
        <v>592</v>
      </c>
      <c r="D1334" t="s">
        <v>100</v>
      </c>
      <c r="E1334">
        <v>1</v>
      </c>
      <c r="F1334" t="str">
        <f>TEXT(Table_pizza_sales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f t="shared" si="20"/>
        <v>0.33333333333333331</v>
      </c>
      <c r="C1335">
        <v>592</v>
      </c>
      <c r="D1335" t="s">
        <v>148</v>
      </c>
      <c r="E1335">
        <v>1</v>
      </c>
      <c r="F1335" t="str">
        <f>TEXT(Table_pizza_sales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f t="shared" si="20"/>
        <v>0.33333333333333331</v>
      </c>
      <c r="C1336">
        <v>592</v>
      </c>
      <c r="D1336" t="s">
        <v>32</v>
      </c>
      <c r="E1336">
        <v>1</v>
      </c>
      <c r="F1336" t="str">
        <f>TEXT(Table_pizza_sales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f t="shared" si="20"/>
        <v>0.5</v>
      </c>
      <c r="C1337">
        <v>593</v>
      </c>
      <c r="D1337" t="s">
        <v>73</v>
      </c>
      <c r="E1337">
        <v>1</v>
      </c>
      <c r="F1337" t="str">
        <f>TEXT(Table_pizza_sales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f t="shared" si="20"/>
        <v>0.5</v>
      </c>
      <c r="C1338">
        <v>593</v>
      </c>
      <c r="D1338" t="s">
        <v>59</v>
      </c>
      <c r="E1338">
        <v>1</v>
      </c>
      <c r="F1338" t="str">
        <f>TEXT(Table_pizza_sales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f t="shared" si="20"/>
        <v>1</v>
      </c>
      <c r="C1339">
        <v>594</v>
      </c>
      <c r="D1339" t="s">
        <v>173</v>
      </c>
      <c r="E1339">
        <v>1</v>
      </c>
      <c r="F1339" t="str">
        <f>TEXT(Table_pizza_sales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f t="shared" si="20"/>
        <v>0.5</v>
      </c>
      <c r="C1340">
        <v>595</v>
      </c>
      <c r="D1340" t="s">
        <v>138</v>
      </c>
      <c r="E1340">
        <v>1</v>
      </c>
      <c r="F1340" t="str">
        <f>TEXT(Table_pizza_sales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f t="shared" si="20"/>
        <v>0.5</v>
      </c>
      <c r="C1341">
        <v>595</v>
      </c>
      <c r="D1341" t="s">
        <v>145</v>
      </c>
      <c r="E1341">
        <v>1</v>
      </c>
      <c r="F1341" t="str">
        <f>TEXT(Table_pizza_sales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f t="shared" si="20"/>
        <v>0.5</v>
      </c>
      <c r="C1342">
        <v>596</v>
      </c>
      <c r="D1342" t="s">
        <v>143</v>
      </c>
      <c r="E1342">
        <v>1</v>
      </c>
      <c r="F1342" t="str">
        <f>TEXT(Table_pizza_sales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f t="shared" si="20"/>
        <v>0.5</v>
      </c>
      <c r="C1343">
        <v>596</v>
      </c>
      <c r="D1343" t="s">
        <v>172</v>
      </c>
      <c r="E1343">
        <v>1</v>
      </c>
      <c r="F1343" t="str">
        <f>TEXT(Table_pizza_sales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f t="shared" si="20"/>
        <v>0.33333333333333331</v>
      </c>
      <c r="C1344">
        <v>597</v>
      </c>
      <c r="D1344" t="s">
        <v>73</v>
      </c>
      <c r="E1344">
        <v>1</v>
      </c>
      <c r="F1344" t="str">
        <f>TEXT(Table_pizza_sales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f t="shared" si="20"/>
        <v>0.33333333333333331</v>
      </c>
      <c r="C1345">
        <v>597</v>
      </c>
      <c r="D1345" t="s">
        <v>145</v>
      </c>
      <c r="E1345">
        <v>1</v>
      </c>
      <c r="F1345" t="str">
        <f>TEXT(Table_pizza_sales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f t="shared" ref="B1346:B1409" si="21">1/COUNTIF(C:C,C1346)</f>
        <v>0.33333333333333331</v>
      </c>
      <c r="C1346">
        <v>597</v>
      </c>
      <c r="D1346" t="s">
        <v>158</v>
      </c>
      <c r="E1346">
        <v>1</v>
      </c>
      <c r="F1346" t="str">
        <f>TEXT(Table_pizza_sales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f t="shared" si="21"/>
        <v>1</v>
      </c>
      <c r="C1347">
        <v>598</v>
      </c>
      <c r="D1347" t="s">
        <v>37</v>
      </c>
      <c r="E1347">
        <v>1</v>
      </c>
      <c r="F1347" t="str">
        <f>TEXT(Table_pizza_sales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f t="shared" si="21"/>
        <v>1</v>
      </c>
      <c r="C1348">
        <v>599</v>
      </c>
      <c r="D1348" t="s">
        <v>135</v>
      </c>
      <c r="E1348">
        <v>1</v>
      </c>
      <c r="F1348" t="str">
        <f>TEXT(Table_pizza_sales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f t="shared" si="21"/>
        <v>0.25</v>
      </c>
      <c r="C1349">
        <v>600</v>
      </c>
      <c r="D1349" t="s">
        <v>50</v>
      </c>
      <c r="E1349">
        <v>1</v>
      </c>
      <c r="F1349" t="str">
        <f>TEXT(Table_pizza_sales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f t="shared" si="21"/>
        <v>0.25</v>
      </c>
      <c r="C1350">
        <v>600</v>
      </c>
      <c r="D1350" t="s">
        <v>90</v>
      </c>
      <c r="E1350">
        <v>1</v>
      </c>
      <c r="F1350" t="str">
        <f>TEXT(Table_pizza_sales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f t="shared" si="21"/>
        <v>0.25</v>
      </c>
      <c r="C1351">
        <v>600</v>
      </c>
      <c r="D1351" t="s">
        <v>103</v>
      </c>
      <c r="E1351">
        <v>1</v>
      </c>
      <c r="F1351" t="str">
        <f>TEXT(Table_pizza_sales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f t="shared" si="21"/>
        <v>0.25</v>
      </c>
      <c r="C1352">
        <v>600</v>
      </c>
      <c r="D1352" t="s">
        <v>29</v>
      </c>
      <c r="E1352">
        <v>1</v>
      </c>
      <c r="F1352" t="str">
        <f>TEXT(Table_pizza_sales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f t="shared" si="21"/>
        <v>0.33333333333333331</v>
      </c>
      <c r="C1353">
        <v>601</v>
      </c>
      <c r="D1353" t="s">
        <v>72</v>
      </c>
      <c r="E1353">
        <v>1</v>
      </c>
      <c r="F1353" t="str">
        <f>TEXT(Table_pizza_sales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f t="shared" si="21"/>
        <v>0.33333333333333331</v>
      </c>
      <c r="C1354">
        <v>601</v>
      </c>
      <c r="D1354" t="s">
        <v>50</v>
      </c>
      <c r="E1354">
        <v>1</v>
      </c>
      <c r="F1354" t="str">
        <f>TEXT(Table_pizza_sales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f t="shared" si="21"/>
        <v>0.33333333333333331</v>
      </c>
      <c r="C1355">
        <v>601</v>
      </c>
      <c r="D1355" t="s">
        <v>164</v>
      </c>
      <c r="E1355">
        <v>1</v>
      </c>
      <c r="F1355" t="str">
        <f>TEXT(Table_pizza_sales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f t="shared" si="21"/>
        <v>1</v>
      </c>
      <c r="C1356">
        <v>602</v>
      </c>
      <c r="D1356" t="s">
        <v>135</v>
      </c>
      <c r="E1356">
        <v>1</v>
      </c>
      <c r="F1356" t="str">
        <f>TEXT(Table_pizza_sales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f t="shared" si="21"/>
        <v>1</v>
      </c>
      <c r="C1357">
        <v>603</v>
      </c>
      <c r="D1357" t="s">
        <v>29</v>
      </c>
      <c r="E1357">
        <v>1</v>
      </c>
      <c r="F1357" t="str">
        <f>TEXT(Table_pizza_sales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f t="shared" si="21"/>
        <v>0.5</v>
      </c>
      <c r="C1358">
        <v>604</v>
      </c>
      <c r="D1358" t="s">
        <v>172</v>
      </c>
      <c r="E1358">
        <v>1</v>
      </c>
      <c r="F1358" t="str">
        <f>TEXT(Table_pizza_sales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f t="shared" si="21"/>
        <v>0.5</v>
      </c>
      <c r="C1359">
        <v>604</v>
      </c>
      <c r="D1359" t="s">
        <v>144</v>
      </c>
      <c r="E1359">
        <v>1</v>
      </c>
      <c r="F1359" t="str">
        <f>TEXT(Table_pizza_sales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f t="shared" si="21"/>
        <v>0.5</v>
      </c>
      <c r="C1360">
        <v>605</v>
      </c>
      <c r="D1360" t="s">
        <v>119</v>
      </c>
      <c r="E1360">
        <v>1</v>
      </c>
      <c r="F1360" t="str">
        <f>TEXT(Table_pizza_sales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f t="shared" si="21"/>
        <v>0.5</v>
      </c>
      <c r="C1361">
        <v>605</v>
      </c>
      <c r="D1361" t="s">
        <v>140</v>
      </c>
      <c r="E1361">
        <v>1</v>
      </c>
      <c r="F1361" t="str">
        <f>TEXT(Table_pizza_sales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f t="shared" si="21"/>
        <v>1</v>
      </c>
      <c r="C1362">
        <v>606</v>
      </c>
      <c r="D1362" t="s">
        <v>77</v>
      </c>
      <c r="E1362">
        <v>1</v>
      </c>
      <c r="F1362" t="str">
        <f>TEXT(Table_pizza_sales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f t="shared" si="21"/>
        <v>0.33333333333333331</v>
      </c>
      <c r="C1363">
        <v>607</v>
      </c>
      <c r="D1363" t="s">
        <v>118</v>
      </c>
      <c r="E1363">
        <v>1</v>
      </c>
      <c r="F1363" t="str">
        <f>TEXT(Table_pizza_sales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f t="shared" si="21"/>
        <v>0.33333333333333331</v>
      </c>
      <c r="C1364">
        <v>607</v>
      </c>
      <c r="D1364" t="s">
        <v>36</v>
      </c>
      <c r="E1364">
        <v>1</v>
      </c>
      <c r="F1364" t="str">
        <f>TEXT(Table_pizza_sales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f t="shared" si="21"/>
        <v>0.33333333333333331</v>
      </c>
      <c r="C1365">
        <v>607</v>
      </c>
      <c r="D1365" t="s">
        <v>152</v>
      </c>
      <c r="E1365">
        <v>1</v>
      </c>
      <c r="F1365" t="str">
        <f>TEXT(Table_pizza_sales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f t="shared" si="21"/>
        <v>0.25</v>
      </c>
      <c r="C1366">
        <v>608</v>
      </c>
      <c r="D1366" t="s">
        <v>142</v>
      </c>
      <c r="E1366">
        <v>1</v>
      </c>
      <c r="F1366" t="str">
        <f>TEXT(Table_pizza_sales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f t="shared" si="21"/>
        <v>0.25</v>
      </c>
      <c r="C1367">
        <v>608</v>
      </c>
      <c r="D1367" t="s">
        <v>119</v>
      </c>
      <c r="E1367">
        <v>1</v>
      </c>
      <c r="F1367" t="str">
        <f>TEXT(Table_pizza_sales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f t="shared" si="21"/>
        <v>0.25</v>
      </c>
      <c r="C1368">
        <v>608</v>
      </c>
      <c r="D1368" t="s">
        <v>32</v>
      </c>
      <c r="E1368">
        <v>1</v>
      </c>
      <c r="F1368" t="str">
        <f>TEXT(Table_pizza_sales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f t="shared" si="21"/>
        <v>0.25</v>
      </c>
      <c r="C1369">
        <v>608</v>
      </c>
      <c r="D1369" t="s">
        <v>151</v>
      </c>
      <c r="E1369">
        <v>1</v>
      </c>
      <c r="F1369" t="str">
        <f>TEXT(Table_pizza_sales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f t="shared" si="21"/>
        <v>1</v>
      </c>
      <c r="C1370">
        <v>609</v>
      </c>
      <c r="D1370" t="s">
        <v>90</v>
      </c>
      <c r="E1370">
        <v>1</v>
      </c>
      <c r="F1370" t="str">
        <f>TEXT(Table_pizza_sales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f t="shared" si="21"/>
        <v>0.5</v>
      </c>
      <c r="C1371">
        <v>610</v>
      </c>
      <c r="D1371" t="s">
        <v>84</v>
      </c>
      <c r="E1371">
        <v>1</v>
      </c>
      <c r="F1371" t="str">
        <f>TEXT(Table_pizza_sales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f t="shared" si="21"/>
        <v>0.5</v>
      </c>
      <c r="C1372">
        <v>610</v>
      </c>
      <c r="D1372" t="s">
        <v>77</v>
      </c>
      <c r="E1372">
        <v>1</v>
      </c>
      <c r="F1372" t="str">
        <f>TEXT(Table_pizza_sales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f t="shared" si="21"/>
        <v>0.25</v>
      </c>
      <c r="C1373">
        <v>611</v>
      </c>
      <c r="D1373" t="s">
        <v>20</v>
      </c>
      <c r="E1373">
        <v>1</v>
      </c>
      <c r="F1373" t="str">
        <f>TEXT(Table_pizza_sales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f t="shared" si="21"/>
        <v>0.25</v>
      </c>
      <c r="C1374">
        <v>611</v>
      </c>
      <c r="D1374" t="s">
        <v>58</v>
      </c>
      <c r="E1374">
        <v>1</v>
      </c>
      <c r="F1374" t="str">
        <f>TEXT(Table_pizza_sales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f t="shared" si="21"/>
        <v>0.25</v>
      </c>
      <c r="C1375">
        <v>611</v>
      </c>
      <c r="D1375" t="s">
        <v>147</v>
      </c>
      <c r="E1375">
        <v>1</v>
      </c>
      <c r="F1375" t="str">
        <f>TEXT(Table_pizza_sales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f t="shared" si="21"/>
        <v>0.25</v>
      </c>
      <c r="C1376">
        <v>611</v>
      </c>
      <c r="D1376" t="s">
        <v>140</v>
      </c>
      <c r="E1376">
        <v>1</v>
      </c>
      <c r="F1376" t="str">
        <f>TEXT(Table_pizza_sales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f t="shared" si="21"/>
        <v>0.25</v>
      </c>
      <c r="C1377">
        <v>612</v>
      </c>
      <c r="D1377" t="s">
        <v>84</v>
      </c>
      <c r="E1377">
        <v>1</v>
      </c>
      <c r="F1377" t="str">
        <f>TEXT(Table_pizza_sales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f t="shared" si="21"/>
        <v>0.25</v>
      </c>
      <c r="C1378">
        <v>612</v>
      </c>
      <c r="D1378" t="s">
        <v>25</v>
      </c>
      <c r="E1378">
        <v>1</v>
      </c>
      <c r="F1378" t="str">
        <f>TEXT(Table_pizza_sales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f t="shared" si="21"/>
        <v>0.25</v>
      </c>
      <c r="C1379">
        <v>612</v>
      </c>
      <c r="D1379" t="s">
        <v>68</v>
      </c>
      <c r="E1379">
        <v>1</v>
      </c>
      <c r="F1379" t="str">
        <f>TEXT(Table_pizza_sales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f t="shared" si="21"/>
        <v>0.25</v>
      </c>
      <c r="C1380">
        <v>612</v>
      </c>
      <c r="D1380" t="s">
        <v>172</v>
      </c>
      <c r="E1380">
        <v>1</v>
      </c>
      <c r="F1380" t="str">
        <f>TEXT(Table_pizza_sales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f t="shared" si="21"/>
        <v>1</v>
      </c>
      <c r="C1381">
        <v>613</v>
      </c>
      <c r="D1381" t="s">
        <v>93</v>
      </c>
      <c r="E1381">
        <v>1</v>
      </c>
      <c r="F1381" t="str">
        <f>TEXT(Table_pizza_sales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f t="shared" si="21"/>
        <v>1</v>
      </c>
      <c r="C1382">
        <v>614</v>
      </c>
      <c r="D1382" t="s">
        <v>135</v>
      </c>
      <c r="E1382">
        <v>1</v>
      </c>
      <c r="F1382" t="str">
        <f>TEXT(Table_pizza_sales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f t="shared" si="21"/>
        <v>0.5</v>
      </c>
      <c r="C1383">
        <v>615</v>
      </c>
      <c r="D1383" t="s">
        <v>73</v>
      </c>
      <c r="E1383">
        <v>1</v>
      </c>
      <c r="F1383" t="str">
        <f>TEXT(Table_pizza_sales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f t="shared" si="21"/>
        <v>0.5</v>
      </c>
      <c r="C1384">
        <v>615</v>
      </c>
      <c r="D1384" t="s">
        <v>148</v>
      </c>
      <c r="E1384">
        <v>1</v>
      </c>
      <c r="F1384" t="str">
        <f>TEXT(Table_pizza_sales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f t="shared" si="21"/>
        <v>0.5</v>
      </c>
      <c r="C1385">
        <v>616</v>
      </c>
      <c r="D1385" t="s">
        <v>37</v>
      </c>
      <c r="E1385">
        <v>1</v>
      </c>
      <c r="F1385" t="str">
        <f>TEXT(Table_pizza_sales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f t="shared" si="21"/>
        <v>0.5</v>
      </c>
      <c r="C1386">
        <v>616</v>
      </c>
      <c r="D1386" t="s">
        <v>154</v>
      </c>
      <c r="E1386">
        <v>1</v>
      </c>
      <c r="F1386" t="str">
        <f>TEXT(Table_pizza_sales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f t="shared" si="21"/>
        <v>0.5</v>
      </c>
      <c r="C1387">
        <v>617</v>
      </c>
      <c r="D1387" t="s">
        <v>81</v>
      </c>
      <c r="E1387">
        <v>1</v>
      </c>
      <c r="F1387" t="str">
        <f>TEXT(Table_pizza_sales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f t="shared" si="21"/>
        <v>0.5</v>
      </c>
      <c r="C1388">
        <v>617</v>
      </c>
      <c r="D1388" t="s">
        <v>147</v>
      </c>
      <c r="E1388">
        <v>1</v>
      </c>
      <c r="F1388" t="str">
        <f>TEXT(Table_pizza_sales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f t="shared" si="21"/>
        <v>0.5</v>
      </c>
      <c r="C1389">
        <v>618</v>
      </c>
      <c r="D1389" t="s">
        <v>145</v>
      </c>
      <c r="E1389">
        <v>1</v>
      </c>
      <c r="F1389" t="str">
        <f>TEXT(Table_pizza_sales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f t="shared" si="21"/>
        <v>0.5</v>
      </c>
      <c r="C1390">
        <v>618</v>
      </c>
      <c r="D1390" t="s">
        <v>164</v>
      </c>
      <c r="E1390">
        <v>1</v>
      </c>
      <c r="F1390" t="str">
        <f>TEXT(Table_pizza_sales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f t="shared" si="21"/>
        <v>1</v>
      </c>
      <c r="C1391">
        <v>619</v>
      </c>
      <c r="D1391" t="s">
        <v>54</v>
      </c>
      <c r="E1391">
        <v>1</v>
      </c>
      <c r="F1391" t="str">
        <f>TEXT(Table_pizza_sales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f t="shared" si="21"/>
        <v>0.25</v>
      </c>
      <c r="C1392">
        <v>620</v>
      </c>
      <c r="D1392" t="s">
        <v>72</v>
      </c>
      <c r="E1392">
        <v>1</v>
      </c>
      <c r="F1392" t="str">
        <f>TEXT(Table_pizza_sales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f t="shared" si="21"/>
        <v>0.25</v>
      </c>
      <c r="C1393">
        <v>620</v>
      </c>
      <c r="D1393" t="s">
        <v>76</v>
      </c>
      <c r="E1393">
        <v>1</v>
      </c>
      <c r="F1393" t="str">
        <f>TEXT(Table_pizza_sales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f t="shared" si="21"/>
        <v>0.25</v>
      </c>
      <c r="C1394">
        <v>620</v>
      </c>
      <c r="D1394" t="s">
        <v>133</v>
      </c>
      <c r="E1394">
        <v>1</v>
      </c>
      <c r="F1394" t="str">
        <f>TEXT(Table_pizza_sales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f t="shared" si="21"/>
        <v>0.25</v>
      </c>
      <c r="C1395">
        <v>620</v>
      </c>
      <c r="D1395" t="s">
        <v>44</v>
      </c>
      <c r="E1395">
        <v>1</v>
      </c>
      <c r="F1395" t="str">
        <f>TEXT(Table_pizza_sales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f t="shared" si="21"/>
        <v>0.25</v>
      </c>
      <c r="C1396">
        <v>621</v>
      </c>
      <c r="D1396" t="s">
        <v>96</v>
      </c>
      <c r="E1396">
        <v>1</v>
      </c>
      <c r="F1396" t="str">
        <f>TEXT(Table_pizza_sales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f t="shared" si="21"/>
        <v>0.25</v>
      </c>
      <c r="C1397">
        <v>621</v>
      </c>
      <c r="D1397" t="s">
        <v>90</v>
      </c>
      <c r="E1397">
        <v>1</v>
      </c>
      <c r="F1397" t="str">
        <f>TEXT(Table_pizza_sales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f t="shared" si="21"/>
        <v>0.25</v>
      </c>
      <c r="C1398">
        <v>621</v>
      </c>
      <c r="D1398" t="s">
        <v>68</v>
      </c>
      <c r="E1398">
        <v>1</v>
      </c>
      <c r="F1398" t="str">
        <f>TEXT(Table_pizza_sales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f t="shared" si="21"/>
        <v>0.25</v>
      </c>
      <c r="C1399">
        <v>621</v>
      </c>
      <c r="D1399" t="s">
        <v>59</v>
      </c>
      <c r="E1399">
        <v>1</v>
      </c>
      <c r="F1399" t="str">
        <f>TEXT(Table_pizza_sales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f t="shared" si="21"/>
        <v>0.5</v>
      </c>
      <c r="C1400">
        <v>622</v>
      </c>
      <c r="D1400" t="s">
        <v>36</v>
      </c>
      <c r="E1400">
        <v>1</v>
      </c>
      <c r="F1400" t="str">
        <f>TEXT(Table_pizza_sales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f t="shared" si="21"/>
        <v>0.5</v>
      </c>
      <c r="C1401">
        <v>622</v>
      </c>
      <c r="D1401" t="s">
        <v>59</v>
      </c>
      <c r="E1401">
        <v>1</v>
      </c>
      <c r="F1401" t="str">
        <f>TEXT(Table_pizza_sales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f t="shared" si="21"/>
        <v>0.5</v>
      </c>
      <c r="C1402">
        <v>623</v>
      </c>
      <c r="D1402" t="s">
        <v>73</v>
      </c>
      <c r="E1402">
        <v>1</v>
      </c>
      <c r="F1402" t="str">
        <f>TEXT(Table_pizza_sales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f t="shared" si="21"/>
        <v>0.5</v>
      </c>
      <c r="C1403">
        <v>623</v>
      </c>
      <c r="D1403" t="s">
        <v>142</v>
      </c>
      <c r="E1403">
        <v>1</v>
      </c>
      <c r="F1403" t="str">
        <f>TEXT(Table_pizza_sales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f t="shared" si="21"/>
        <v>0.5</v>
      </c>
      <c r="C1404">
        <v>624</v>
      </c>
      <c r="D1404" t="s">
        <v>76</v>
      </c>
      <c r="E1404">
        <v>1</v>
      </c>
      <c r="F1404" t="str">
        <f>TEXT(Table_pizza_sales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f t="shared" si="21"/>
        <v>0.5</v>
      </c>
      <c r="C1405">
        <v>624</v>
      </c>
      <c r="D1405" t="s">
        <v>154</v>
      </c>
      <c r="E1405">
        <v>1</v>
      </c>
      <c r="F1405" t="str">
        <f>TEXT(Table_pizza_sales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f t="shared" si="21"/>
        <v>0.5</v>
      </c>
      <c r="C1406">
        <v>625</v>
      </c>
      <c r="D1406" t="s">
        <v>109</v>
      </c>
      <c r="E1406">
        <v>1</v>
      </c>
      <c r="F1406" t="str">
        <f>TEXT(Table_pizza_sales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f t="shared" si="21"/>
        <v>0.5</v>
      </c>
      <c r="C1407">
        <v>625</v>
      </c>
      <c r="D1407" t="s">
        <v>144</v>
      </c>
      <c r="E1407">
        <v>1</v>
      </c>
      <c r="F1407" t="str">
        <f>TEXT(Table_pizza_sales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f t="shared" si="21"/>
        <v>0.5</v>
      </c>
      <c r="C1408">
        <v>626</v>
      </c>
      <c r="D1408" t="s">
        <v>17</v>
      </c>
      <c r="E1408">
        <v>1</v>
      </c>
      <c r="F1408" t="str">
        <f>TEXT(Table_pizza_sales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f t="shared" si="21"/>
        <v>0.5</v>
      </c>
      <c r="C1409">
        <v>626</v>
      </c>
      <c r="D1409" t="s">
        <v>99</v>
      </c>
      <c r="E1409">
        <v>1</v>
      </c>
      <c r="F1409" t="str">
        <f>TEXT(Table_pizza_sales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f t="shared" ref="B1410:B1473" si="22">1/COUNTIF(C:C,C1410)</f>
        <v>0.5</v>
      </c>
      <c r="C1410">
        <v>627</v>
      </c>
      <c r="D1410" t="s">
        <v>170</v>
      </c>
      <c r="E1410">
        <v>1</v>
      </c>
      <c r="F1410" t="str">
        <f>TEXT(Table_pizza_sales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f t="shared" si="22"/>
        <v>0.5</v>
      </c>
      <c r="C1411">
        <v>627</v>
      </c>
      <c r="D1411" t="s">
        <v>155</v>
      </c>
      <c r="E1411">
        <v>1</v>
      </c>
      <c r="F1411" t="str">
        <f>TEXT(Table_pizza_sales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f t="shared" si="22"/>
        <v>0.25</v>
      </c>
      <c r="C1412">
        <v>628</v>
      </c>
      <c r="D1412" t="s">
        <v>138</v>
      </c>
      <c r="E1412">
        <v>1</v>
      </c>
      <c r="F1412" t="str">
        <f>TEXT(Table_pizza_sales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f t="shared" si="22"/>
        <v>0.25</v>
      </c>
      <c r="C1413">
        <v>628</v>
      </c>
      <c r="D1413" t="s">
        <v>100</v>
      </c>
      <c r="E1413">
        <v>1</v>
      </c>
      <c r="F1413" t="str">
        <f>TEXT(Table_pizza_sales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f t="shared" si="22"/>
        <v>0.25</v>
      </c>
      <c r="C1414">
        <v>628</v>
      </c>
      <c r="D1414" t="s">
        <v>44</v>
      </c>
      <c r="E1414">
        <v>1</v>
      </c>
      <c r="F1414" t="str">
        <f>TEXT(Table_pizza_sales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f t="shared" si="22"/>
        <v>0.25</v>
      </c>
      <c r="C1415">
        <v>628</v>
      </c>
      <c r="D1415" t="s">
        <v>65</v>
      </c>
      <c r="E1415">
        <v>1</v>
      </c>
      <c r="F1415" t="str">
        <f>TEXT(Table_pizza_sales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f t="shared" si="22"/>
        <v>0.25</v>
      </c>
      <c r="C1416">
        <v>629</v>
      </c>
      <c r="D1416" t="s">
        <v>96</v>
      </c>
      <c r="E1416">
        <v>1</v>
      </c>
      <c r="F1416" t="str">
        <f>TEXT(Table_pizza_sales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f t="shared" si="22"/>
        <v>0.25</v>
      </c>
      <c r="C1417">
        <v>629</v>
      </c>
      <c r="D1417" t="s">
        <v>20</v>
      </c>
      <c r="E1417">
        <v>1</v>
      </c>
      <c r="F1417" t="str">
        <f>TEXT(Table_pizza_sales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f t="shared" si="22"/>
        <v>0.25</v>
      </c>
      <c r="C1418">
        <v>629</v>
      </c>
      <c r="D1418" t="s">
        <v>148</v>
      </c>
      <c r="E1418">
        <v>1</v>
      </c>
      <c r="F1418" t="str">
        <f>TEXT(Table_pizza_sales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f t="shared" si="22"/>
        <v>0.25</v>
      </c>
      <c r="C1419">
        <v>629</v>
      </c>
      <c r="D1419" t="s">
        <v>62</v>
      </c>
      <c r="E1419">
        <v>1</v>
      </c>
      <c r="F1419" t="str">
        <f>TEXT(Table_pizza_sales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f t="shared" si="22"/>
        <v>1</v>
      </c>
      <c r="C1420">
        <v>630</v>
      </c>
      <c r="D1420" t="s">
        <v>149</v>
      </c>
      <c r="E1420">
        <v>1</v>
      </c>
      <c r="F1420" t="str">
        <f>TEXT(Table_pizza_sales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f t="shared" si="22"/>
        <v>1</v>
      </c>
      <c r="C1421">
        <v>631</v>
      </c>
      <c r="D1421" t="s">
        <v>77</v>
      </c>
      <c r="E1421">
        <v>1</v>
      </c>
      <c r="F1421" t="str">
        <f>TEXT(Table_pizza_sales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f t="shared" si="22"/>
        <v>1</v>
      </c>
      <c r="C1422">
        <v>632</v>
      </c>
      <c r="D1422" t="s">
        <v>50</v>
      </c>
      <c r="E1422">
        <v>1</v>
      </c>
      <c r="F1422" t="str">
        <f>TEXT(Table_pizza_sales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f t="shared" si="22"/>
        <v>0.33333333333333331</v>
      </c>
      <c r="C1423">
        <v>633</v>
      </c>
      <c r="D1423" t="s">
        <v>146</v>
      </c>
      <c r="E1423">
        <v>1</v>
      </c>
      <c r="F1423" t="str">
        <f>TEXT(Table_pizza_sales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f t="shared" si="22"/>
        <v>0.33333333333333331</v>
      </c>
      <c r="C1424">
        <v>633</v>
      </c>
      <c r="D1424" t="s">
        <v>77</v>
      </c>
      <c r="E1424">
        <v>1</v>
      </c>
      <c r="F1424" t="str">
        <f>TEXT(Table_pizza_sales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f t="shared" si="22"/>
        <v>0.33333333333333331</v>
      </c>
      <c r="C1425">
        <v>633</v>
      </c>
      <c r="D1425" t="s">
        <v>135</v>
      </c>
      <c r="E1425">
        <v>1</v>
      </c>
      <c r="F1425" t="str">
        <f>TEXT(Table_pizza_sales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f t="shared" si="22"/>
        <v>1</v>
      </c>
      <c r="C1426">
        <v>634</v>
      </c>
      <c r="D1426" t="s">
        <v>77</v>
      </c>
      <c r="E1426">
        <v>1</v>
      </c>
      <c r="F1426" t="str">
        <f>TEXT(Table_pizza_sales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f t="shared" si="22"/>
        <v>0.1</v>
      </c>
      <c r="C1427">
        <v>635</v>
      </c>
      <c r="D1427" t="s">
        <v>173</v>
      </c>
      <c r="E1427">
        <v>1</v>
      </c>
      <c r="F1427" t="str">
        <f>TEXT(Table_pizza_sales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f t="shared" si="22"/>
        <v>0.1</v>
      </c>
      <c r="C1428">
        <v>635</v>
      </c>
      <c r="D1428" t="s">
        <v>80</v>
      </c>
      <c r="E1428">
        <v>2</v>
      </c>
      <c r="F1428" t="str">
        <f>TEXT(Table_pizza_sales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f t="shared" si="22"/>
        <v>0.1</v>
      </c>
      <c r="C1429">
        <v>635</v>
      </c>
      <c r="D1429" t="s">
        <v>132</v>
      </c>
      <c r="E1429">
        <v>1</v>
      </c>
      <c r="F1429" t="str">
        <f>TEXT(Table_pizza_sales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f t="shared" si="22"/>
        <v>0.1</v>
      </c>
      <c r="C1430">
        <v>635</v>
      </c>
      <c r="D1430" t="s">
        <v>68</v>
      </c>
      <c r="E1430">
        <v>1</v>
      </c>
      <c r="F1430" t="str">
        <f>TEXT(Table_pizza_sales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f t="shared" si="22"/>
        <v>0.1</v>
      </c>
      <c r="C1431">
        <v>635</v>
      </c>
      <c r="D1431" t="s">
        <v>119</v>
      </c>
      <c r="E1431">
        <v>1</v>
      </c>
      <c r="F1431" t="str">
        <f>TEXT(Table_pizza_sales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f t="shared" si="22"/>
        <v>0.1</v>
      </c>
      <c r="C1432">
        <v>635</v>
      </c>
      <c r="D1432" t="s">
        <v>126</v>
      </c>
      <c r="E1432">
        <v>1</v>
      </c>
      <c r="F1432" t="str">
        <f>TEXT(Table_pizza_sales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f t="shared" si="22"/>
        <v>0.1</v>
      </c>
      <c r="C1433">
        <v>635</v>
      </c>
      <c r="D1433" t="s">
        <v>106</v>
      </c>
      <c r="E1433">
        <v>1</v>
      </c>
      <c r="F1433" t="str">
        <f>TEXT(Table_pizza_sales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f t="shared" si="22"/>
        <v>0.1</v>
      </c>
      <c r="C1434">
        <v>635</v>
      </c>
      <c r="D1434" t="s">
        <v>149</v>
      </c>
      <c r="E1434">
        <v>1</v>
      </c>
      <c r="F1434" t="str">
        <f>TEXT(Table_pizza_sales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f t="shared" si="22"/>
        <v>0.1</v>
      </c>
      <c r="C1435">
        <v>635</v>
      </c>
      <c r="D1435" t="s">
        <v>109</v>
      </c>
      <c r="E1435">
        <v>1</v>
      </c>
      <c r="F1435" t="str">
        <f>TEXT(Table_pizza_sales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f t="shared" si="22"/>
        <v>0.1</v>
      </c>
      <c r="C1436">
        <v>635</v>
      </c>
      <c r="D1436" t="s">
        <v>157</v>
      </c>
      <c r="E1436">
        <v>1</v>
      </c>
      <c r="F1436" t="str">
        <f>TEXT(Table_pizza_sales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f t="shared" si="22"/>
        <v>1</v>
      </c>
      <c r="C1437">
        <v>636</v>
      </c>
      <c r="D1437" t="s">
        <v>17</v>
      </c>
      <c r="E1437">
        <v>1</v>
      </c>
      <c r="F1437" t="str">
        <f>TEXT(Table_pizza_sales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f t="shared" si="22"/>
        <v>0.5</v>
      </c>
      <c r="C1438">
        <v>637</v>
      </c>
      <c r="D1438" t="s">
        <v>170</v>
      </c>
      <c r="E1438">
        <v>1</v>
      </c>
      <c r="F1438" t="str">
        <f>TEXT(Table_pizza_sales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f t="shared" si="22"/>
        <v>0.5</v>
      </c>
      <c r="C1439">
        <v>637</v>
      </c>
      <c r="D1439" t="s">
        <v>154</v>
      </c>
      <c r="E1439">
        <v>1</v>
      </c>
      <c r="F1439" t="str">
        <f>TEXT(Table_pizza_sales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f t="shared" si="22"/>
        <v>1</v>
      </c>
      <c r="C1440">
        <v>638</v>
      </c>
      <c r="D1440" t="s">
        <v>68</v>
      </c>
      <c r="E1440">
        <v>1</v>
      </c>
      <c r="F1440" t="str">
        <f>TEXT(Table_pizza_sales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f t="shared" si="22"/>
        <v>1</v>
      </c>
      <c r="C1441">
        <v>639</v>
      </c>
      <c r="D1441" t="s">
        <v>148</v>
      </c>
      <c r="E1441">
        <v>1</v>
      </c>
      <c r="F1441" t="str">
        <f>TEXT(Table_pizza_sales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f t="shared" si="22"/>
        <v>0.33333333333333331</v>
      </c>
      <c r="C1442">
        <v>640</v>
      </c>
      <c r="D1442" t="s">
        <v>80</v>
      </c>
      <c r="E1442">
        <v>1</v>
      </c>
      <c r="F1442" t="str">
        <f>TEXT(Table_pizza_sales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f t="shared" si="22"/>
        <v>0.33333333333333331</v>
      </c>
      <c r="C1443">
        <v>640</v>
      </c>
      <c r="D1443" t="s">
        <v>81</v>
      </c>
      <c r="E1443">
        <v>1</v>
      </c>
      <c r="F1443" t="str">
        <f>TEXT(Table_pizza_sales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f t="shared" si="22"/>
        <v>0.33333333333333331</v>
      </c>
      <c r="C1444">
        <v>640</v>
      </c>
      <c r="D1444" t="s">
        <v>93</v>
      </c>
      <c r="E1444">
        <v>1</v>
      </c>
      <c r="F1444" t="str">
        <f>TEXT(Table_pizza_sales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f t="shared" si="22"/>
        <v>0.25</v>
      </c>
      <c r="C1445">
        <v>641</v>
      </c>
      <c r="D1445" t="s">
        <v>119</v>
      </c>
      <c r="E1445">
        <v>1</v>
      </c>
      <c r="F1445" t="str">
        <f>TEXT(Table_pizza_sales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f t="shared" si="22"/>
        <v>0.25</v>
      </c>
      <c r="C1446">
        <v>641</v>
      </c>
      <c r="D1446" t="s">
        <v>69</v>
      </c>
      <c r="E1446">
        <v>1</v>
      </c>
      <c r="F1446" t="str">
        <f>TEXT(Table_pizza_sales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f t="shared" si="22"/>
        <v>0.25</v>
      </c>
      <c r="C1447">
        <v>641</v>
      </c>
      <c r="D1447" t="s">
        <v>164</v>
      </c>
      <c r="E1447">
        <v>1</v>
      </c>
      <c r="F1447" t="str">
        <f>TEXT(Table_pizza_sales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f t="shared" si="22"/>
        <v>0.25</v>
      </c>
      <c r="C1448">
        <v>641</v>
      </c>
      <c r="D1448" t="s">
        <v>157</v>
      </c>
      <c r="E1448">
        <v>1</v>
      </c>
      <c r="F1448" t="str">
        <f>TEXT(Table_pizza_sales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f t="shared" si="22"/>
        <v>0.25</v>
      </c>
      <c r="C1449">
        <v>642</v>
      </c>
      <c r="D1449" t="s">
        <v>96</v>
      </c>
      <c r="E1449">
        <v>1</v>
      </c>
      <c r="F1449" t="str">
        <f>TEXT(Table_pizza_sales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f t="shared" si="22"/>
        <v>0.25</v>
      </c>
      <c r="C1450">
        <v>642</v>
      </c>
      <c r="D1450" t="s">
        <v>73</v>
      </c>
      <c r="E1450">
        <v>1</v>
      </c>
      <c r="F1450" t="str">
        <f>TEXT(Table_pizza_sales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f t="shared" si="22"/>
        <v>0.25</v>
      </c>
      <c r="C1451">
        <v>642</v>
      </c>
      <c r="D1451" t="s">
        <v>25</v>
      </c>
      <c r="E1451">
        <v>1</v>
      </c>
      <c r="F1451" t="str">
        <f>TEXT(Table_pizza_sales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f t="shared" si="22"/>
        <v>0.25</v>
      </c>
      <c r="C1452">
        <v>642</v>
      </c>
      <c r="D1452" t="s">
        <v>87</v>
      </c>
      <c r="E1452">
        <v>1</v>
      </c>
      <c r="F1452" t="str">
        <f>TEXT(Table_pizza_sales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f t="shared" si="22"/>
        <v>1</v>
      </c>
      <c r="C1453">
        <v>643</v>
      </c>
      <c r="D1453" t="s">
        <v>162</v>
      </c>
      <c r="E1453">
        <v>1</v>
      </c>
      <c r="F1453" t="str">
        <f>TEXT(Table_pizza_sales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f t="shared" si="22"/>
        <v>0.5</v>
      </c>
      <c r="C1454">
        <v>644</v>
      </c>
      <c r="D1454" t="s">
        <v>25</v>
      </c>
      <c r="E1454">
        <v>1</v>
      </c>
      <c r="F1454" t="str">
        <f>TEXT(Table_pizza_sales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f t="shared" si="22"/>
        <v>0.5</v>
      </c>
      <c r="C1455">
        <v>644</v>
      </c>
      <c r="D1455" t="s">
        <v>133</v>
      </c>
      <c r="E1455">
        <v>1</v>
      </c>
      <c r="F1455" t="str">
        <f>TEXT(Table_pizza_sales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f t="shared" si="22"/>
        <v>0.5</v>
      </c>
      <c r="C1456">
        <v>645</v>
      </c>
      <c r="D1456" t="s">
        <v>118</v>
      </c>
      <c r="E1456">
        <v>1</v>
      </c>
      <c r="F1456" t="str">
        <f>TEXT(Table_pizza_sales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f t="shared" si="22"/>
        <v>0.5</v>
      </c>
      <c r="C1457">
        <v>645</v>
      </c>
      <c r="D1457" t="s">
        <v>84</v>
      </c>
      <c r="E1457">
        <v>1</v>
      </c>
      <c r="F1457" t="str">
        <f>TEXT(Table_pizza_sales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f t="shared" si="22"/>
        <v>0.5</v>
      </c>
      <c r="C1458">
        <v>646</v>
      </c>
      <c r="D1458" t="s">
        <v>132</v>
      </c>
      <c r="E1458">
        <v>1</v>
      </c>
      <c r="F1458" t="str">
        <f>TEXT(Table_pizza_sales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f t="shared" si="22"/>
        <v>0.5</v>
      </c>
      <c r="C1459">
        <v>646</v>
      </c>
      <c r="D1459" t="s">
        <v>32</v>
      </c>
      <c r="E1459">
        <v>1</v>
      </c>
      <c r="F1459" t="str">
        <f>TEXT(Table_pizza_sales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f t="shared" si="22"/>
        <v>1</v>
      </c>
      <c r="C1460">
        <v>647</v>
      </c>
      <c r="D1460" t="s">
        <v>132</v>
      </c>
      <c r="E1460">
        <v>1</v>
      </c>
      <c r="F1460" t="str">
        <f>TEXT(Table_pizza_sales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f t="shared" si="22"/>
        <v>0.5</v>
      </c>
      <c r="C1461">
        <v>648</v>
      </c>
      <c r="D1461" t="s">
        <v>90</v>
      </c>
      <c r="E1461">
        <v>1</v>
      </c>
      <c r="F1461" t="str">
        <f>TEXT(Table_pizza_sales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f t="shared" si="22"/>
        <v>0.5</v>
      </c>
      <c r="C1462">
        <v>648</v>
      </c>
      <c r="D1462" t="s">
        <v>119</v>
      </c>
      <c r="E1462">
        <v>1</v>
      </c>
      <c r="F1462" t="str">
        <f>TEXT(Table_pizza_sales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f t="shared" si="22"/>
        <v>0.25</v>
      </c>
      <c r="C1463">
        <v>649</v>
      </c>
      <c r="D1463" t="s">
        <v>80</v>
      </c>
      <c r="E1463">
        <v>1</v>
      </c>
      <c r="F1463" t="str">
        <f>TEXT(Table_pizza_sales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f t="shared" si="22"/>
        <v>0.25</v>
      </c>
      <c r="C1464">
        <v>649</v>
      </c>
      <c r="D1464" t="s">
        <v>119</v>
      </c>
      <c r="E1464">
        <v>1</v>
      </c>
      <c r="F1464" t="str">
        <f>TEXT(Table_pizza_sales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f t="shared" si="22"/>
        <v>0.25</v>
      </c>
      <c r="C1465">
        <v>649</v>
      </c>
      <c r="D1465" t="s">
        <v>133</v>
      </c>
      <c r="E1465">
        <v>1</v>
      </c>
      <c r="F1465" t="str">
        <f>TEXT(Table_pizza_sales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f t="shared" si="22"/>
        <v>0.25</v>
      </c>
      <c r="C1466">
        <v>649</v>
      </c>
      <c r="D1466" t="s">
        <v>149</v>
      </c>
      <c r="E1466">
        <v>1</v>
      </c>
      <c r="F1466" t="str">
        <f>TEXT(Table_pizza_sales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f t="shared" si="22"/>
        <v>1</v>
      </c>
      <c r="C1467">
        <v>650</v>
      </c>
      <c r="D1467" t="s">
        <v>119</v>
      </c>
      <c r="E1467">
        <v>1</v>
      </c>
      <c r="F1467" t="str">
        <f>TEXT(Table_pizza_sales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f t="shared" si="22"/>
        <v>0.33333333333333331</v>
      </c>
      <c r="C1468">
        <v>651</v>
      </c>
      <c r="D1468" t="s">
        <v>40</v>
      </c>
      <c r="E1468">
        <v>1</v>
      </c>
      <c r="F1468" t="str">
        <f>TEXT(Table_pizza_sales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f t="shared" si="22"/>
        <v>0.33333333333333331</v>
      </c>
      <c r="C1469">
        <v>651</v>
      </c>
      <c r="D1469" t="s">
        <v>96</v>
      </c>
      <c r="E1469">
        <v>1</v>
      </c>
      <c r="F1469" t="str">
        <f>TEXT(Table_pizza_sales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f t="shared" si="22"/>
        <v>0.33333333333333331</v>
      </c>
      <c r="C1470">
        <v>651</v>
      </c>
      <c r="D1470" t="s">
        <v>119</v>
      </c>
      <c r="E1470">
        <v>1</v>
      </c>
      <c r="F1470" t="str">
        <f>TEXT(Table_pizza_sales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f t="shared" si="22"/>
        <v>0.25</v>
      </c>
      <c r="C1471">
        <v>652</v>
      </c>
      <c r="D1471" t="s">
        <v>84</v>
      </c>
      <c r="E1471">
        <v>1</v>
      </c>
      <c r="F1471" t="str">
        <f>TEXT(Table_pizza_sales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f t="shared" si="22"/>
        <v>0.25</v>
      </c>
      <c r="C1472">
        <v>652</v>
      </c>
      <c r="D1472" t="s">
        <v>134</v>
      </c>
      <c r="E1472">
        <v>1</v>
      </c>
      <c r="F1472" t="str">
        <f>TEXT(Table_pizza_sales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f t="shared" si="22"/>
        <v>0.25</v>
      </c>
      <c r="C1473">
        <v>652</v>
      </c>
      <c r="D1473" t="s">
        <v>156</v>
      </c>
      <c r="E1473">
        <v>1</v>
      </c>
      <c r="F1473" t="str">
        <f>TEXT(Table_pizza_sales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f t="shared" ref="B1474:B1537" si="23">1/COUNTIF(C:C,C1474)</f>
        <v>0.25</v>
      </c>
      <c r="C1474">
        <v>652</v>
      </c>
      <c r="D1474" t="s">
        <v>120</v>
      </c>
      <c r="E1474">
        <v>1</v>
      </c>
      <c r="F1474" t="str">
        <f>TEXT(Table_pizza_sales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f t="shared" si="23"/>
        <v>1</v>
      </c>
      <c r="C1475">
        <v>653</v>
      </c>
      <c r="D1475" t="s">
        <v>151</v>
      </c>
      <c r="E1475">
        <v>1</v>
      </c>
      <c r="F1475" t="str">
        <f>TEXT(Table_pizza_sales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f t="shared" si="23"/>
        <v>0.33333333333333331</v>
      </c>
      <c r="C1476">
        <v>654</v>
      </c>
      <c r="D1476" t="s">
        <v>68</v>
      </c>
      <c r="E1476">
        <v>1</v>
      </c>
      <c r="F1476" t="str">
        <f>TEXT(Table_pizza_sales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f t="shared" si="23"/>
        <v>0.33333333333333331</v>
      </c>
      <c r="C1477">
        <v>654</v>
      </c>
      <c r="D1477" t="s">
        <v>113</v>
      </c>
      <c r="E1477">
        <v>1</v>
      </c>
      <c r="F1477" t="str">
        <f>TEXT(Table_pizza_sales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f t="shared" si="23"/>
        <v>0.33333333333333331</v>
      </c>
      <c r="C1478">
        <v>654</v>
      </c>
      <c r="D1478" t="s">
        <v>164</v>
      </c>
      <c r="E1478">
        <v>1</v>
      </c>
      <c r="F1478" t="str">
        <f>TEXT(Table_pizza_sales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f t="shared" si="23"/>
        <v>1</v>
      </c>
      <c r="C1479">
        <v>655</v>
      </c>
      <c r="D1479" t="s">
        <v>36</v>
      </c>
      <c r="E1479">
        <v>1</v>
      </c>
      <c r="F1479" t="str">
        <f>TEXT(Table_pizza_sales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f t="shared" si="23"/>
        <v>0.5</v>
      </c>
      <c r="C1480">
        <v>656</v>
      </c>
      <c r="D1480" t="s">
        <v>32</v>
      </c>
      <c r="E1480">
        <v>1</v>
      </c>
      <c r="F1480" t="str">
        <f>TEXT(Table_pizza_sales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f t="shared" si="23"/>
        <v>0.5</v>
      </c>
      <c r="C1481">
        <v>656</v>
      </c>
      <c r="D1481" t="s">
        <v>122</v>
      </c>
      <c r="E1481">
        <v>1</v>
      </c>
      <c r="F1481" t="str">
        <f>TEXT(Table_pizza_sales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f t="shared" si="23"/>
        <v>0.5</v>
      </c>
      <c r="C1482">
        <v>657</v>
      </c>
      <c r="D1482" t="s">
        <v>118</v>
      </c>
      <c r="E1482">
        <v>1</v>
      </c>
      <c r="F1482" t="str">
        <f>TEXT(Table_pizza_sales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f t="shared" si="23"/>
        <v>0.5</v>
      </c>
      <c r="C1483">
        <v>657</v>
      </c>
      <c r="D1483" t="s">
        <v>17</v>
      </c>
      <c r="E1483">
        <v>1</v>
      </c>
      <c r="F1483" t="str">
        <f>TEXT(Table_pizza_sales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f t="shared" si="23"/>
        <v>0.33333333333333331</v>
      </c>
      <c r="C1484">
        <v>658</v>
      </c>
      <c r="D1484" t="s">
        <v>163</v>
      </c>
      <c r="E1484">
        <v>1</v>
      </c>
      <c r="F1484" t="str">
        <f>TEXT(Table_pizza_sales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f t="shared" si="23"/>
        <v>0.33333333333333331</v>
      </c>
      <c r="C1485">
        <v>658</v>
      </c>
      <c r="D1485" t="s">
        <v>106</v>
      </c>
      <c r="E1485">
        <v>1</v>
      </c>
      <c r="F1485" t="str">
        <f>TEXT(Table_pizza_sales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f t="shared" si="23"/>
        <v>0.33333333333333331</v>
      </c>
      <c r="C1486">
        <v>658</v>
      </c>
      <c r="D1486" t="s">
        <v>154</v>
      </c>
      <c r="E1486">
        <v>1</v>
      </c>
      <c r="F1486" t="str">
        <f>TEXT(Table_pizza_sales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f t="shared" si="23"/>
        <v>0.5</v>
      </c>
      <c r="C1487">
        <v>659</v>
      </c>
      <c r="D1487" t="s">
        <v>36</v>
      </c>
      <c r="E1487">
        <v>1</v>
      </c>
      <c r="F1487" t="str">
        <f>TEXT(Table_pizza_sales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f t="shared" si="23"/>
        <v>0.5</v>
      </c>
      <c r="C1488">
        <v>659</v>
      </c>
      <c r="D1488" t="s">
        <v>113</v>
      </c>
      <c r="E1488">
        <v>1</v>
      </c>
      <c r="F1488" t="str">
        <f>TEXT(Table_pizza_sales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f t="shared" si="23"/>
        <v>0.5</v>
      </c>
      <c r="C1489">
        <v>660</v>
      </c>
      <c r="D1489" t="s">
        <v>40</v>
      </c>
      <c r="E1489">
        <v>1</v>
      </c>
      <c r="F1489" t="str">
        <f>TEXT(Table_pizza_sales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f t="shared" si="23"/>
        <v>0.5</v>
      </c>
      <c r="C1490">
        <v>660</v>
      </c>
      <c r="D1490" t="s">
        <v>36</v>
      </c>
      <c r="E1490">
        <v>1</v>
      </c>
      <c r="F1490" t="str">
        <f>TEXT(Table_pizza_sales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f t="shared" si="23"/>
        <v>1</v>
      </c>
      <c r="C1491">
        <v>661</v>
      </c>
      <c r="D1491" t="s">
        <v>93</v>
      </c>
      <c r="E1491">
        <v>1</v>
      </c>
      <c r="F1491" t="str">
        <f>TEXT(Table_pizza_sales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f t="shared" si="23"/>
        <v>0.5</v>
      </c>
      <c r="C1492">
        <v>662</v>
      </c>
      <c r="D1492" t="s">
        <v>72</v>
      </c>
      <c r="E1492">
        <v>1</v>
      </c>
      <c r="F1492" t="str">
        <f>TEXT(Table_pizza_sales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f t="shared" si="23"/>
        <v>0.5</v>
      </c>
      <c r="C1493">
        <v>662</v>
      </c>
      <c r="D1493" t="s">
        <v>120</v>
      </c>
      <c r="E1493">
        <v>1</v>
      </c>
      <c r="F1493" t="str">
        <f>TEXT(Table_pizza_sales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f t="shared" si="23"/>
        <v>1</v>
      </c>
      <c r="C1494">
        <v>663</v>
      </c>
      <c r="D1494" t="s">
        <v>90</v>
      </c>
      <c r="E1494">
        <v>1</v>
      </c>
      <c r="F1494" t="str">
        <f>TEXT(Table_pizza_sales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f t="shared" si="23"/>
        <v>0.33333333333333331</v>
      </c>
      <c r="C1495">
        <v>664</v>
      </c>
      <c r="D1495" t="s">
        <v>96</v>
      </c>
      <c r="E1495">
        <v>1</v>
      </c>
      <c r="F1495" t="str">
        <f>TEXT(Table_pizza_sales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f t="shared" si="23"/>
        <v>0.33333333333333331</v>
      </c>
      <c r="C1496">
        <v>664</v>
      </c>
      <c r="D1496" t="s">
        <v>25</v>
      </c>
      <c r="E1496">
        <v>1</v>
      </c>
      <c r="F1496" t="str">
        <f>TEXT(Table_pizza_sales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f t="shared" si="23"/>
        <v>0.33333333333333331</v>
      </c>
      <c r="C1497">
        <v>664</v>
      </c>
      <c r="D1497" t="s">
        <v>77</v>
      </c>
      <c r="E1497">
        <v>1</v>
      </c>
      <c r="F1497" t="str">
        <f>TEXT(Table_pizza_sales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f t="shared" si="23"/>
        <v>0.5</v>
      </c>
      <c r="C1498">
        <v>665</v>
      </c>
      <c r="D1498" t="s">
        <v>118</v>
      </c>
      <c r="E1498">
        <v>1</v>
      </c>
      <c r="F1498" t="str">
        <f>TEXT(Table_pizza_sales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f t="shared" si="23"/>
        <v>0.5</v>
      </c>
      <c r="C1499">
        <v>665</v>
      </c>
      <c r="D1499" t="s">
        <v>161</v>
      </c>
      <c r="E1499">
        <v>1</v>
      </c>
      <c r="F1499" t="str">
        <f>TEXT(Table_pizza_sales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f t="shared" si="23"/>
        <v>1</v>
      </c>
      <c r="C1500">
        <v>666</v>
      </c>
      <c r="D1500" t="s">
        <v>142</v>
      </c>
      <c r="E1500">
        <v>1</v>
      </c>
      <c r="F1500" t="str">
        <f>TEXT(Table_pizza_sales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f t="shared" si="23"/>
        <v>0.5</v>
      </c>
      <c r="C1501">
        <v>667</v>
      </c>
      <c r="D1501" t="s">
        <v>84</v>
      </c>
      <c r="E1501">
        <v>1</v>
      </c>
      <c r="F1501" t="str">
        <f>TEXT(Table_pizza_sales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f t="shared" si="23"/>
        <v>0.5</v>
      </c>
      <c r="C1502">
        <v>667</v>
      </c>
      <c r="D1502" t="s">
        <v>126</v>
      </c>
      <c r="E1502">
        <v>1</v>
      </c>
      <c r="F1502" t="str">
        <f>TEXT(Table_pizza_sales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f t="shared" si="23"/>
        <v>0.25</v>
      </c>
      <c r="C1503">
        <v>668</v>
      </c>
      <c r="D1503" t="s">
        <v>36</v>
      </c>
      <c r="E1503">
        <v>1</v>
      </c>
      <c r="F1503" t="str">
        <f>TEXT(Table_pizza_sales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f t="shared" si="23"/>
        <v>0.25</v>
      </c>
      <c r="C1504">
        <v>668</v>
      </c>
      <c r="D1504" t="s">
        <v>68</v>
      </c>
      <c r="E1504">
        <v>1</v>
      </c>
      <c r="F1504" t="str">
        <f>TEXT(Table_pizza_sales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f t="shared" si="23"/>
        <v>0.25</v>
      </c>
      <c r="C1505">
        <v>668</v>
      </c>
      <c r="D1505" t="s">
        <v>135</v>
      </c>
      <c r="E1505">
        <v>1</v>
      </c>
      <c r="F1505" t="str">
        <f>TEXT(Table_pizza_sales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f t="shared" si="23"/>
        <v>0.25</v>
      </c>
      <c r="C1506">
        <v>668</v>
      </c>
      <c r="D1506" t="s">
        <v>158</v>
      </c>
      <c r="E1506">
        <v>1</v>
      </c>
      <c r="F1506" t="str">
        <f>TEXT(Table_pizza_sales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f t="shared" si="23"/>
        <v>0.5</v>
      </c>
      <c r="C1507">
        <v>669</v>
      </c>
      <c r="D1507" t="s">
        <v>54</v>
      </c>
      <c r="E1507">
        <v>1</v>
      </c>
      <c r="F1507" t="str">
        <f>TEXT(Table_pizza_sales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f t="shared" si="23"/>
        <v>0.5</v>
      </c>
      <c r="C1508">
        <v>669</v>
      </c>
      <c r="D1508" t="s">
        <v>68</v>
      </c>
      <c r="E1508">
        <v>1</v>
      </c>
      <c r="F1508" t="str">
        <f>TEXT(Table_pizza_sales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f t="shared" si="23"/>
        <v>0.5</v>
      </c>
      <c r="C1509">
        <v>670</v>
      </c>
      <c r="D1509" t="s">
        <v>160</v>
      </c>
      <c r="E1509">
        <v>1</v>
      </c>
      <c r="F1509" t="str">
        <f>TEXT(Table_pizza_sales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f t="shared" si="23"/>
        <v>0.5</v>
      </c>
      <c r="C1510">
        <v>670</v>
      </c>
      <c r="D1510" t="s">
        <v>171</v>
      </c>
      <c r="E1510">
        <v>1</v>
      </c>
      <c r="F1510" t="str">
        <f>TEXT(Table_pizza_sales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f t="shared" si="23"/>
        <v>1</v>
      </c>
      <c r="C1511">
        <v>671</v>
      </c>
      <c r="D1511" t="s">
        <v>156</v>
      </c>
      <c r="E1511">
        <v>1</v>
      </c>
      <c r="F1511" t="str">
        <f>TEXT(Table_pizza_sales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f t="shared" si="23"/>
        <v>0.5</v>
      </c>
      <c r="C1512">
        <v>672</v>
      </c>
      <c r="D1512" t="s">
        <v>128</v>
      </c>
      <c r="E1512">
        <v>1</v>
      </c>
      <c r="F1512" t="str">
        <f>TEXT(Table_pizza_sales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f t="shared" si="23"/>
        <v>0.5</v>
      </c>
      <c r="C1513">
        <v>672</v>
      </c>
      <c r="D1513" t="s">
        <v>59</v>
      </c>
      <c r="E1513">
        <v>1</v>
      </c>
      <c r="F1513" t="str">
        <f>TEXT(Table_pizza_sales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f t="shared" si="23"/>
        <v>0.5</v>
      </c>
      <c r="C1514">
        <v>673</v>
      </c>
      <c r="D1514" t="s">
        <v>87</v>
      </c>
      <c r="E1514">
        <v>1</v>
      </c>
      <c r="F1514" t="str">
        <f>TEXT(Table_pizza_sales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f t="shared" si="23"/>
        <v>0.5</v>
      </c>
      <c r="C1515">
        <v>673</v>
      </c>
      <c r="D1515" t="s">
        <v>137</v>
      </c>
      <c r="E1515">
        <v>1</v>
      </c>
      <c r="F1515" t="str">
        <f>TEXT(Table_pizza_sales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f t="shared" si="23"/>
        <v>0.25</v>
      </c>
      <c r="C1516">
        <v>674</v>
      </c>
      <c r="D1516" t="s">
        <v>139</v>
      </c>
      <c r="E1516">
        <v>1</v>
      </c>
      <c r="F1516" t="str">
        <f>TEXT(Table_pizza_sales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f t="shared" si="23"/>
        <v>0.25</v>
      </c>
      <c r="C1517">
        <v>674</v>
      </c>
      <c r="D1517" t="s">
        <v>68</v>
      </c>
      <c r="E1517">
        <v>1</v>
      </c>
      <c r="F1517" t="str">
        <f>TEXT(Table_pizza_sales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f t="shared" si="23"/>
        <v>0.25</v>
      </c>
      <c r="C1518">
        <v>674</v>
      </c>
      <c r="D1518" t="s">
        <v>120</v>
      </c>
      <c r="E1518">
        <v>1</v>
      </c>
      <c r="F1518" t="str">
        <f>TEXT(Table_pizza_sales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f t="shared" si="23"/>
        <v>0.25</v>
      </c>
      <c r="C1519">
        <v>674</v>
      </c>
      <c r="D1519" t="s">
        <v>162</v>
      </c>
      <c r="E1519">
        <v>1</v>
      </c>
      <c r="F1519" t="str">
        <f>TEXT(Table_pizza_sales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f t="shared" si="23"/>
        <v>1</v>
      </c>
      <c r="C1520">
        <v>675</v>
      </c>
      <c r="D1520" t="s">
        <v>112</v>
      </c>
      <c r="E1520">
        <v>1</v>
      </c>
      <c r="F1520" t="str">
        <f>TEXT(Table_pizza_sales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f t="shared" si="23"/>
        <v>0.5</v>
      </c>
      <c r="C1521">
        <v>676</v>
      </c>
      <c r="D1521" t="s">
        <v>68</v>
      </c>
      <c r="E1521">
        <v>1</v>
      </c>
      <c r="F1521" t="str">
        <f>TEXT(Table_pizza_sales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f t="shared" si="23"/>
        <v>0.5</v>
      </c>
      <c r="C1522">
        <v>676</v>
      </c>
      <c r="D1522" t="s">
        <v>154</v>
      </c>
      <c r="E1522">
        <v>1</v>
      </c>
      <c r="F1522" t="str">
        <f>TEXT(Table_pizza_sales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f t="shared" si="23"/>
        <v>1</v>
      </c>
      <c r="C1523">
        <v>677</v>
      </c>
      <c r="D1523" t="s">
        <v>135</v>
      </c>
      <c r="E1523">
        <v>1</v>
      </c>
      <c r="F1523" t="str">
        <f>TEXT(Table_pizza_sales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f t="shared" si="23"/>
        <v>0.33333333333333331</v>
      </c>
      <c r="C1524">
        <v>678</v>
      </c>
      <c r="D1524" t="s">
        <v>58</v>
      </c>
      <c r="E1524">
        <v>1</v>
      </c>
      <c r="F1524" t="str">
        <f>TEXT(Table_pizza_sales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f t="shared" si="23"/>
        <v>0.33333333333333331</v>
      </c>
      <c r="C1525">
        <v>678</v>
      </c>
      <c r="D1525" t="s">
        <v>163</v>
      </c>
      <c r="E1525">
        <v>1</v>
      </c>
      <c r="F1525" t="str">
        <f>TEXT(Table_pizza_sales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f t="shared" si="23"/>
        <v>0.33333333333333331</v>
      </c>
      <c r="C1526">
        <v>678</v>
      </c>
      <c r="D1526" t="s">
        <v>158</v>
      </c>
      <c r="E1526">
        <v>2</v>
      </c>
      <c r="F1526" t="str">
        <f>TEXT(Table_pizza_sales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f t="shared" si="23"/>
        <v>0.25</v>
      </c>
      <c r="C1527">
        <v>679</v>
      </c>
      <c r="D1527" t="s">
        <v>165</v>
      </c>
      <c r="E1527">
        <v>1</v>
      </c>
      <c r="F1527" t="str">
        <f>TEXT(Table_pizza_sales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f t="shared" si="23"/>
        <v>0.25</v>
      </c>
      <c r="C1528">
        <v>679</v>
      </c>
      <c r="D1528" t="s">
        <v>99</v>
      </c>
      <c r="E1528">
        <v>1</v>
      </c>
      <c r="F1528" t="str">
        <f>TEXT(Table_pizza_sales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f t="shared" si="23"/>
        <v>0.25</v>
      </c>
      <c r="C1529">
        <v>679</v>
      </c>
      <c r="D1529" t="s">
        <v>25</v>
      </c>
      <c r="E1529">
        <v>1</v>
      </c>
      <c r="F1529" t="str">
        <f>TEXT(Table_pizza_sales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f t="shared" si="23"/>
        <v>0.25</v>
      </c>
      <c r="C1530">
        <v>679</v>
      </c>
      <c r="D1530" t="s">
        <v>146</v>
      </c>
      <c r="E1530">
        <v>1</v>
      </c>
      <c r="F1530" t="str">
        <f>TEXT(Table_pizza_sales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f t="shared" si="23"/>
        <v>0.5</v>
      </c>
      <c r="C1531">
        <v>680</v>
      </c>
      <c r="D1531" t="s">
        <v>156</v>
      </c>
      <c r="E1531">
        <v>1</v>
      </c>
      <c r="F1531" t="str">
        <f>TEXT(Table_pizza_sales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f t="shared" si="23"/>
        <v>0.5</v>
      </c>
      <c r="C1532">
        <v>680</v>
      </c>
      <c r="D1532" t="s">
        <v>121</v>
      </c>
      <c r="E1532">
        <v>1</v>
      </c>
      <c r="F1532" t="str">
        <f>TEXT(Table_pizza_sales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f t="shared" si="23"/>
        <v>1</v>
      </c>
      <c r="C1533">
        <v>681</v>
      </c>
      <c r="D1533" t="s">
        <v>135</v>
      </c>
      <c r="E1533">
        <v>1</v>
      </c>
      <c r="F1533" t="str">
        <f>TEXT(Table_pizza_sales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f t="shared" si="23"/>
        <v>1</v>
      </c>
      <c r="C1534">
        <v>682</v>
      </c>
      <c r="D1534" t="s">
        <v>25</v>
      </c>
      <c r="E1534">
        <v>1</v>
      </c>
      <c r="F1534" t="str">
        <f>TEXT(Table_pizza_sales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f t="shared" si="23"/>
        <v>0.33333333333333331</v>
      </c>
      <c r="C1535">
        <v>683</v>
      </c>
      <c r="D1535" t="s">
        <v>81</v>
      </c>
      <c r="E1535">
        <v>1</v>
      </c>
      <c r="F1535" t="str">
        <f>TEXT(Table_pizza_sales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f t="shared" si="23"/>
        <v>0.33333333333333331</v>
      </c>
      <c r="C1536">
        <v>683</v>
      </c>
      <c r="D1536" t="s">
        <v>100</v>
      </c>
      <c r="E1536">
        <v>1</v>
      </c>
      <c r="F1536" t="str">
        <f>TEXT(Table_pizza_sales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f t="shared" si="23"/>
        <v>0.33333333333333331</v>
      </c>
      <c r="C1537">
        <v>683</v>
      </c>
      <c r="D1537" t="s">
        <v>133</v>
      </c>
      <c r="E1537">
        <v>1</v>
      </c>
      <c r="F1537" t="str">
        <f>TEXT(Table_pizza_sales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f t="shared" ref="B1538:B1601" si="24">1/COUNTIF(C:C,C1538)</f>
        <v>1</v>
      </c>
      <c r="C1538">
        <v>684</v>
      </c>
      <c r="D1538" t="s">
        <v>90</v>
      </c>
      <c r="E1538">
        <v>1</v>
      </c>
      <c r="F1538" t="str">
        <f>TEXT(Table_pizza_sales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f t="shared" si="24"/>
        <v>1</v>
      </c>
      <c r="C1539">
        <v>685</v>
      </c>
      <c r="D1539" t="s">
        <v>87</v>
      </c>
      <c r="E1539">
        <v>1</v>
      </c>
      <c r="F1539" t="str">
        <f>TEXT(Table_pizza_sales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f t="shared" si="24"/>
        <v>1</v>
      </c>
      <c r="C1540">
        <v>686</v>
      </c>
      <c r="D1540" t="s">
        <v>84</v>
      </c>
      <c r="E1540">
        <v>1</v>
      </c>
      <c r="F1540" t="str">
        <f>TEXT(Table_pizza_sales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f t="shared" si="24"/>
        <v>1</v>
      </c>
      <c r="C1541">
        <v>687</v>
      </c>
      <c r="D1541" t="s">
        <v>159</v>
      </c>
      <c r="E1541">
        <v>1</v>
      </c>
      <c r="F1541" t="str">
        <f>TEXT(Table_pizza_sales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f t="shared" si="24"/>
        <v>0.5</v>
      </c>
      <c r="C1542">
        <v>688</v>
      </c>
      <c r="D1542" t="s">
        <v>59</v>
      </c>
      <c r="E1542">
        <v>1</v>
      </c>
      <c r="F1542" t="str">
        <f>TEXT(Table_pizza_sales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f t="shared" si="24"/>
        <v>0.5</v>
      </c>
      <c r="C1543">
        <v>688</v>
      </c>
      <c r="D1543" t="s">
        <v>144</v>
      </c>
      <c r="E1543">
        <v>1</v>
      </c>
      <c r="F1543" t="str">
        <f>TEXT(Table_pizza_sales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f t="shared" si="24"/>
        <v>0.5</v>
      </c>
      <c r="C1544">
        <v>689</v>
      </c>
      <c r="D1544" t="s">
        <v>32</v>
      </c>
      <c r="E1544">
        <v>1</v>
      </c>
      <c r="F1544" t="str">
        <f>TEXT(Table_pizza_sales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f t="shared" si="24"/>
        <v>0.5</v>
      </c>
      <c r="C1545">
        <v>689</v>
      </c>
      <c r="D1545" t="s">
        <v>137</v>
      </c>
      <c r="E1545">
        <v>1</v>
      </c>
      <c r="F1545" t="str">
        <f>TEXT(Table_pizza_sales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f t="shared" si="24"/>
        <v>1</v>
      </c>
      <c r="C1546">
        <v>690</v>
      </c>
      <c r="D1546" t="s">
        <v>119</v>
      </c>
      <c r="E1546">
        <v>1</v>
      </c>
      <c r="F1546" t="str">
        <f>TEXT(Table_pizza_sales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f t="shared" si="24"/>
        <v>1</v>
      </c>
      <c r="C1547">
        <v>691</v>
      </c>
      <c r="D1547" t="s">
        <v>72</v>
      </c>
      <c r="E1547">
        <v>1</v>
      </c>
      <c r="F1547" t="str">
        <f>TEXT(Table_pizza_sales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f t="shared" si="24"/>
        <v>0.5</v>
      </c>
      <c r="C1548">
        <v>692</v>
      </c>
      <c r="D1548" t="s">
        <v>76</v>
      </c>
      <c r="E1548">
        <v>1</v>
      </c>
      <c r="F1548" t="str">
        <f>TEXT(Table_pizza_sales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f t="shared" si="24"/>
        <v>0.5</v>
      </c>
      <c r="C1549">
        <v>692</v>
      </c>
      <c r="D1549" t="s">
        <v>159</v>
      </c>
      <c r="E1549">
        <v>1</v>
      </c>
      <c r="F1549" t="str">
        <f>TEXT(Table_pizza_sales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f t="shared" si="24"/>
        <v>0.25</v>
      </c>
      <c r="C1550">
        <v>693</v>
      </c>
      <c r="D1550" t="s">
        <v>72</v>
      </c>
      <c r="E1550">
        <v>1</v>
      </c>
      <c r="F1550" t="str">
        <f>TEXT(Table_pizza_sales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f t="shared" si="24"/>
        <v>0.25</v>
      </c>
      <c r="C1551">
        <v>693</v>
      </c>
      <c r="D1551" t="s">
        <v>84</v>
      </c>
      <c r="E1551">
        <v>1</v>
      </c>
      <c r="F1551" t="str">
        <f>TEXT(Table_pizza_sales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f t="shared" si="24"/>
        <v>0.25</v>
      </c>
      <c r="C1552">
        <v>693</v>
      </c>
      <c r="D1552" t="s">
        <v>128</v>
      </c>
      <c r="E1552">
        <v>1</v>
      </c>
      <c r="F1552" t="str">
        <f>TEXT(Table_pizza_sales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f t="shared" si="24"/>
        <v>0.25</v>
      </c>
      <c r="C1553">
        <v>693</v>
      </c>
      <c r="D1553" t="s">
        <v>160</v>
      </c>
      <c r="E1553">
        <v>1</v>
      </c>
      <c r="F1553" t="str">
        <f>TEXT(Table_pizza_sales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f t="shared" si="24"/>
        <v>0.33333333333333331</v>
      </c>
      <c r="C1554">
        <v>694</v>
      </c>
      <c r="D1554" t="s">
        <v>153</v>
      </c>
      <c r="E1554">
        <v>1</v>
      </c>
      <c r="F1554" t="str">
        <f>TEXT(Table_pizza_sales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f t="shared" si="24"/>
        <v>0.33333333333333331</v>
      </c>
      <c r="C1555">
        <v>694</v>
      </c>
      <c r="D1555" t="s">
        <v>148</v>
      </c>
      <c r="E1555">
        <v>1</v>
      </c>
      <c r="F1555" t="str">
        <f>TEXT(Table_pizza_sales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f t="shared" si="24"/>
        <v>0.33333333333333331</v>
      </c>
      <c r="C1556">
        <v>694</v>
      </c>
      <c r="D1556" t="s">
        <v>77</v>
      </c>
      <c r="E1556">
        <v>1</v>
      </c>
      <c r="F1556" t="str">
        <f>TEXT(Table_pizza_sales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f t="shared" si="24"/>
        <v>1</v>
      </c>
      <c r="C1557">
        <v>695</v>
      </c>
      <c r="D1557" t="s">
        <v>117</v>
      </c>
      <c r="E1557">
        <v>1</v>
      </c>
      <c r="F1557" t="str">
        <f>TEXT(Table_pizza_sales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f t="shared" si="24"/>
        <v>0.5</v>
      </c>
      <c r="C1558">
        <v>696</v>
      </c>
      <c r="D1558" t="s">
        <v>145</v>
      </c>
      <c r="E1558">
        <v>1</v>
      </c>
      <c r="F1558" t="str">
        <f>TEXT(Table_pizza_sales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f t="shared" si="24"/>
        <v>0.5</v>
      </c>
      <c r="C1559">
        <v>696</v>
      </c>
      <c r="D1559" t="s">
        <v>150</v>
      </c>
      <c r="E1559">
        <v>1</v>
      </c>
      <c r="F1559" t="str">
        <f>TEXT(Table_pizza_sales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f t="shared" si="24"/>
        <v>0.5</v>
      </c>
      <c r="C1560">
        <v>697</v>
      </c>
      <c r="D1560" t="s">
        <v>17</v>
      </c>
      <c r="E1560">
        <v>1</v>
      </c>
      <c r="F1560" t="str">
        <f>TEXT(Table_pizza_sales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f t="shared" si="24"/>
        <v>0.5</v>
      </c>
      <c r="C1561">
        <v>697</v>
      </c>
      <c r="D1561" t="s">
        <v>136</v>
      </c>
      <c r="E1561">
        <v>1</v>
      </c>
      <c r="F1561" t="str">
        <f>TEXT(Table_pizza_sales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f t="shared" si="24"/>
        <v>0.33333333333333331</v>
      </c>
      <c r="C1562">
        <v>698</v>
      </c>
      <c r="D1562" t="s">
        <v>84</v>
      </c>
      <c r="E1562">
        <v>1</v>
      </c>
      <c r="F1562" t="str">
        <f>TEXT(Table_pizza_sales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f t="shared" si="24"/>
        <v>0.33333333333333331</v>
      </c>
      <c r="C1563">
        <v>698</v>
      </c>
      <c r="D1563" t="s">
        <v>129</v>
      </c>
      <c r="E1563">
        <v>1</v>
      </c>
      <c r="F1563" t="str">
        <f>TEXT(Table_pizza_sales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f t="shared" si="24"/>
        <v>0.33333333333333331</v>
      </c>
      <c r="C1564">
        <v>698</v>
      </c>
      <c r="D1564" t="s">
        <v>32</v>
      </c>
      <c r="E1564">
        <v>1</v>
      </c>
      <c r="F1564" t="str">
        <f>TEXT(Table_pizza_sales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f t="shared" si="24"/>
        <v>1</v>
      </c>
      <c r="C1565">
        <v>699</v>
      </c>
      <c r="D1565" t="s">
        <v>126</v>
      </c>
      <c r="E1565">
        <v>1</v>
      </c>
      <c r="F1565" t="str">
        <f>TEXT(Table_pizza_sales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f t="shared" si="24"/>
        <v>0.2</v>
      </c>
      <c r="C1566">
        <v>700</v>
      </c>
      <c r="D1566" t="s">
        <v>165</v>
      </c>
      <c r="E1566">
        <v>1</v>
      </c>
      <c r="F1566" t="str">
        <f>TEXT(Table_pizza_sales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f t="shared" si="24"/>
        <v>0.2</v>
      </c>
      <c r="C1567">
        <v>700</v>
      </c>
      <c r="D1567" t="s">
        <v>156</v>
      </c>
      <c r="E1567">
        <v>1</v>
      </c>
      <c r="F1567" t="str">
        <f>TEXT(Table_pizza_sales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f t="shared" si="24"/>
        <v>0.2</v>
      </c>
      <c r="C1568">
        <v>700</v>
      </c>
      <c r="D1568" t="s">
        <v>54</v>
      </c>
      <c r="E1568">
        <v>1</v>
      </c>
      <c r="F1568" t="str">
        <f>TEXT(Table_pizza_sales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f t="shared" si="24"/>
        <v>0.2</v>
      </c>
      <c r="C1569">
        <v>700</v>
      </c>
      <c r="D1569" t="s">
        <v>106</v>
      </c>
      <c r="E1569">
        <v>1</v>
      </c>
      <c r="F1569" t="str">
        <f>TEXT(Table_pizza_sales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f t="shared" si="24"/>
        <v>0.2</v>
      </c>
      <c r="C1570">
        <v>700</v>
      </c>
      <c r="D1570" t="s">
        <v>149</v>
      </c>
      <c r="E1570">
        <v>1</v>
      </c>
      <c r="F1570" t="str">
        <f>TEXT(Table_pizza_sales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f t="shared" si="24"/>
        <v>0.5</v>
      </c>
      <c r="C1571">
        <v>701</v>
      </c>
      <c r="D1571" t="s">
        <v>132</v>
      </c>
      <c r="E1571">
        <v>1</v>
      </c>
      <c r="F1571" t="str">
        <f>TEXT(Table_pizza_sales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f t="shared" si="24"/>
        <v>0.5</v>
      </c>
      <c r="C1572">
        <v>701</v>
      </c>
      <c r="D1572" t="s">
        <v>120</v>
      </c>
      <c r="E1572">
        <v>1</v>
      </c>
      <c r="F1572" t="str">
        <f>TEXT(Table_pizza_sales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f t="shared" si="24"/>
        <v>0.5</v>
      </c>
      <c r="C1573">
        <v>702</v>
      </c>
      <c r="D1573" t="s">
        <v>40</v>
      </c>
      <c r="E1573">
        <v>1</v>
      </c>
      <c r="F1573" t="str">
        <f>TEXT(Table_pizza_sales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f t="shared" si="24"/>
        <v>0.5</v>
      </c>
      <c r="C1574">
        <v>702</v>
      </c>
      <c r="D1574" t="s">
        <v>149</v>
      </c>
      <c r="E1574">
        <v>1</v>
      </c>
      <c r="F1574" t="str">
        <f>TEXT(Table_pizza_sales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f t="shared" si="24"/>
        <v>1</v>
      </c>
      <c r="C1575">
        <v>703</v>
      </c>
      <c r="D1575" t="s">
        <v>106</v>
      </c>
      <c r="E1575">
        <v>1</v>
      </c>
      <c r="F1575" t="str">
        <f>TEXT(Table_pizza_sales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f t="shared" si="24"/>
        <v>0.5</v>
      </c>
      <c r="C1576">
        <v>704</v>
      </c>
      <c r="D1576" t="s">
        <v>96</v>
      </c>
      <c r="E1576">
        <v>1</v>
      </c>
      <c r="F1576" t="str">
        <f>TEXT(Table_pizza_sales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f t="shared" si="24"/>
        <v>0.5</v>
      </c>
      <c r="C1577">
        <v>704</v>
      </c>
      <c r="D1577" t="s">
        <v>146</v>
      </c>
      <c r="E1577">
        <v>1</v>
      </c>
      <c r="F1577" t="str">
        <f>TEXT(Table_pizza_sales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f t="shared" si="24"/>
        <v>0.33333333333333331</v>
      </c>
      <c r="C1578">
        <v>705</v>
      </c>
      <c r="D1578" t="s">
        <v>51</v>
      </c>
      <c r="E1578">
        <v>1</v>
      </c>
      <c r="F1578" t="str">
        <f>TEXT(Table_pizza_sales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f t="shared" si="24"/>
        <v>0.33333333333333331</v>
      </c>
      <c r="C1579">
        <v>705</v>
      </c>
      <c r="D1579" t="s">
        <v>36</v>
      </c>
      <c r="E1579">
        <v>1</v>
      </c>
      <c r="F1579" t="str">
        <f>TEXT(Table_pizza_sales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f t="shared" si="24"/>
        <v>0.33333333333333331</v>
      </c>
      <c r="C1580">
        <v>705</v>
      </c>
      <c r="D1580" t="s">
        <v>147</v>
      </c>
      <c r="E1580">
        <v>1</v>
      </c>
      <c r="F1580" t="str">
        <f>TEXT(Table_pizza_sales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f t="shared" si="24"/>
        <v>0.5</v>
      </c>
      <c r="C1581">
        <v>706</v>
      </c>
      <c r="D1581" t="s">
        <v>80</v>
      </c>
      <c r="E1581">
        <v>1</v>
      </c>
      <c r="F1581" t="str">
        <f>TEXT(Table_pizza_sales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f t="shared" si="24"/>
        <v>0.5</v>
      </c>
      <c r="C1582">
        <v>706</v>
      </c>
      <c r="D1582" t="s">
        <v>112</v>
      </c>
      <c r="E1582">
        <v>1</v>
      </c>
      <c r="F1582" t="str">
        <f>TEXT(Table_pizza_sales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f t="shared" si="24"/>
        <v>0.33333333333333331</v>
      </c>
      <c r="C1583">
        <v>707</v>
      </c>
      <c r="D1583" t="s">
        <v>118</v>
      </c>
      <c r="E1583">
        <v>1</v>
      </c>
      <c r="F1583" t="str">
        <f>TEXT(Table_pizza_sales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f t="shared" si="24"/>
        <v>0.33333333333333331</v>
      </c>
      <c r="C1584">
        <v>707</v>
      </c>
      <c r="D1584" t="s">
        <v>135</v>
      </c>
      <c r="E1584">
        <v>1</v>
      </c>
      <c r="F1584" t="str">
        <f>TEXT(Table_pizza_sales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f t="shared" si="24"/>
        <v>0.33333333333333331</v>
      </c>
      <c r="C1585">
        <v>707</v>
      </c>
      <c r="D1585" t="s">
        <v>69</v>
      </c>
      <c r="E1585">
        <v>1</v>
      </c>
      <c r="F1585" t="str">
        <f>TEXT(Table_pizza_sales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f t="shared" si="24"/>
        <v>1</v>
      </c>
      <c r="C1586">
        <v>708</v>
      </c>
      <c r="D1586" t="s">
        <v>90</v>
      </c>
      <c r="E1586">
        <v>1</v>
      </c>
      <c r="F1586" t="str">
        <f>TEXT(Table_pizza_sales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f t="shared" si="24"/>
        <v>1</v>
      </c>
      <c r="C1587">
        <v>709</v>
      </c>
      <c r="D1587" t="s">
        <v>40</v>
      </c>
      <c r="E1587">
        <v>1</v>
      </c>
      <c r="F1587" t="str">
        <f>TEXT(Table_pizza_sales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f t="shared" si="24"/>
        <v>0.25</v>
      </c>
      <c r="C1588">
        <v>710</v>
      </c>
      <c r="D1588" t="s">
        <v>142</v>
      </c>
      <c r="E1588">
        <v>1</v>
      </c>
      <c r="F1588" t="str">
        <f>TEXT(Table_pizza_sales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f t="shared" si="24"/>
        <v>0.25</v>
      </c>
      <c r="C1589">
        <v>710</v>
      </c>
      <c r="D1589" t="s">
        <v>69</v>
      </c>
      <c r="E1589">
        <v>1</v>
      </c>
      <c r="F1589" t="str">
        <f>TEXT(Table_pizza_sales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f t="shared" si="24"/>
        <v>0.25</v>
      </c>
      <c r="C1590">
        <v>710</v>
      </c>
      <c r="D1590" t="s">
        <v>44</v>
      </c>
      <c r="E1590">
        <v>1</v>
      </c>
      <c r="F1590" t="str">
        <f>TEXT(Table_pizza_sales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f t="shared" si="24"/>
        <v>0.25</v>
      </c>
      <c r="C1591">
        <v>710</v>
      </c>
      <c r="D1591" t="s">
        <v>140</v>
      </c>
      <c r="E1591">
        <v>1</v>
      </c>
      <c r="F1591" t="str">
        <f>TEXT(Table_pizza_sales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f t="shared" si="24"/>
        <v>0.25</v>
      </c>
      <c r="C1592">
        <v>711</v>
      </c>
      <c r="D1592" t="s">
        <v>134</v>
      </c>
      <c r="E1592">
        <v>1</v>
      </c>
      <c r="F1592" t="str">
        <f>TEXT(Table_pizza_sales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f t="shared" si="24"/>
        <v>0.25</v>
      </c>
      <c r="C1593">
        <v>711</v>
      </c>
      <c r="D1593" t="s">
        <v>68</v>
      </c>
      <c r="E1593">
        <v>1</v>
      </c>
      <c r="F1593" t="str">
        <f>TEXT(Table_pizza_sales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f t="shared" si="24"/>
        <v>0.25</v>
      </c>
      <c r="C1594">
        <v>711</v>
      </c>
      <c r="D1594" t="s">
        <v>148</v>
      </c>
      <c r="E1594">
        <v>1</v>
      </c>
      <c r="F1594" t="str">
        <f>TEXT(Table_pizza_sales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f t="shared" si="24"/>
        <v>0.25</v>
      </c>
      <c r="C1595">
        <v>711</v>
      </c>
      <c r="D1595" t="s">
        <v>113</v>
      </c>
      <c r="E1595">
        <v>1</v>
      </c>
      <c r="F1595" t="str">
        <f>TEXT(Table_pizza_sales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f t="shared" si="24"/>
        <v>1</v>
      </c>
      <c r="C1596">
        <v>712</v>
      </c>
      <c r="D1596" t="s">
        <v>153</v>
      </c>
      <c r="E1596">
        <v>1</v>
      </c>
      <c r="F1596" t="str">
        <f>TEXT(Table_pizza_sales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f t="shared" si="24"/>
        <v>0.5</v>
      </c>
      <c r="C1597">
        <v>713</v>
      </c>
      <c r="D1597" t="s">
        <v>20</v>
      </c>
      <c r="E1597">
        <v>1</v>
      </c>
      <c r="F1597" t="str">
        <f>TEXT(Table_pizza_sales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f t="shared" si="24"/>
        <v>0.5</v>
      </c>
      <c r="C1598">
        <v>713</v>
      </c>
      <c r="D1598" t="s">
        <v>161</v>
      </c>
      <c r="E1598">
        <v>1</v>
      </c>
      <c r="F1598" t="str">
        <f>TEXT(Table_pizza_sales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f t="shared" si="24"/>
        <v>0.25</v>
      </c>
      <c r="C1599">
        <v>714</v>
      </c>
      <c r="D1599" t="s">
        <v>17</v>
      </c>
      <c r="E1599">
        <v>1</v>
      </c>
      <c r="F1599" t="str">
        <f>TEXT(Table_pizza_sales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f t="shared" si="24"/>
        <v>0.25</v>
      </c>
      <c r="C1600">
        <v>714</v>
      </c>
      <c r="D1600" t="s">
        <v>142</v>
      </c>
      <c r="E1600">
        <v>1</v>
      </c>
      <c r="F1600" t="str">
        <f>TEXT(Table_pizza_sales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f t="shared" si="24"/>
        <v>0.25</v>
      </c>
      <c r="C1601">
        <v>714</v>
      </c>
      <c r="D1601" t="s">
        <v>132</v>
      </c>
      <c r="E1601">
        <v>1</v>
      </c>
      <c r="F1601" t="str">
        <f>TEXT(Table_pizza_sales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f t="shared" ref="B1602:B1665" si="25">1/COUNTIF(C:C,C1602)</f>
        <v>0.25</v>
      </c>
      <c r="C1602">
        <v>714</v>
      </c>
      <c r="D1602" t="s">
        <v>54</v>
      </c>
      <c r="E1602">
        <v>1</v>
      </c>
      <c r="F1602" t="str">
        <f>TEXT(Table_pizza_sales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f t="shared" si="25"/>
        <v>0.33333333333333331</v>
      </c>
      <c r="C1603">
        <v>715</v>
      </c>
      <c r="D1603" t="s">
        <v>119</v>
      </c>
      <c r="E1603">
        <v>1</v>
      </c>
      <c r="F1603" t="str">
        <f>TEXT(Table_pizza_sales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f t="shared" si="25"/>
        <v>0.33333333333333331</v>
      </c>
      <c r="C1604">
        <v>715</v>
      </c>
      <c r="D1604" t="s">
        <v>133</v>
      </c>
      <c r="E1604">
        <v>1</v>
      </c>
      <c r="F1604" t="str">
        <f>TEXT(Table_pizza_sales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f t="shared" si="25"/>
        <v>0.33333333333333331</v>
      </c>
      <c r="C1605">
        <v>715</v>
      </c>
      <c r="D1605" t="s">
        <v>162</v>
      </c>
      <c r="E1605">
        <v>1</v>
      </c>
      <c r="F1605" t="str">
        <f>TEXT(Table_pizza_sales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f t="shared" si="25"/>
        <v>1</v>
      </c>
      <c r="C1606">
        <v>716</v>
      </c>
      <c r="D1606" t="s">
        <v>84</v>
      </c>
      <c r="E1606">
        <v>1</v>
      </c>
      <c r="F1606" t="str">
        <f>TEXT(Table_pizza_sales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f t="shared" si="25"/>
        <v>0.5</v>
      </c>
      <c r="C1607">
        <v>717</v>
      </c>
      <c r="D1607" t="s">
        <v>118</v>
      </c>
      <c r="E1607">
        <v>1</v>
      </c>
      <c r="F1607" t="str">
        <f>TEXT(Table_pizza_sales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f t="shared" si="25"/>
        <v>0.5</v>
      </c>
      <c r="C1608">
        <v>717</v>
      </c>
      <c r="D1608" t="s">
        <v>69</v>
      </c>
      <c r="E1608">
        <v>1</v>
      </c>
      <c r="F1608" t="str">
        <f>TEXT(Table_pizza_sales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f t="shared" si="25"/>
        <v>0.5</v>
      </c>
      <c r="C1609">
        <v>718</v>
      </c>
      <c r="D1609" t="s">
        <v>76</v>
      </c>
      <c r="E1609">
        <v>1</v>
      </c>
      <c r="F1609" t="str">
        <f>TEXT(Table_pizza_sales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f t="shared" si="25"/>
        <v>0.5</v>
      </c>
      <c r="C1610">
        <v>718</v>
      </c>
      <c r="D1610" t="s">
        <v>69</v>
      </c>
      <c r="E1610">
        <v>1</v>
      </c>
      <c r="F1610" t="str">
        <f>TEXT(Table_pizza_sales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f t="shared" si="25"/>
        <v>0.5</v>
      </c>
      <c r="C1611">
        <v>719</v>
      </c>
      <c r="D1611" t="s">
        <v>72</v>
      </c>
      <c r="E1611">
        <v>1</v>
      </c>
      <c r="F1611" t="str">
        <f>TEXT(Table_pizza_sales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f t="shared" si="25"/>
        <v>0.5</v>
      </c>
      <c r="C1612">
        <v>719</v>
      </c>
      <c r="D1612" t="s">
        <v>58</v>
      </c>
      <c r="E1612">
        <v>1</v>
      </c>
      <c r="F1612" t="str">
        <f>TEXT(Table_pizza_sales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f t="shared" si="25"/>
        <v>0.25</v>
      </c>
      <c r="C1613">
        <v>720</v>
      </c>
      <c r="D1613" t="s">
        <v>128</v>
      </c>
      <c r="E1613">
        <v>1</v>
      </c>
      <c r="F1613" t="str">
        <f>TEXT(Table_pizza_sales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f t="shared" si="25"/>
        <v>0.25</v>
      </c>
      <c r="C1614">
        <v>720</v>
      </c>
      <c r="D1614" t="s">
        <v>112</v>
      </c>
      <c r="E1614">
        <v>1</v>
      </c>
      <c r="F1614" t="str">
        <f>TEXT(Table_pizza_sales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f t="shared" si="25"/>
        <v>0.25</v>
      </c>
      <c r="C1615">
        <v>720</v>
      </c>
      <c r="D1615" t="s">
        <v>148</v>
      </c>
      <c r="E1615">
        <v>1</v>
      </c>
      <c r="F1615" t="str">
        <f>TEXT(Table_pizza_sales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f t="shared" si="25"/>
        <v>0.25</v>
      </c>
      <c r="C1616">
        <v>720</v>
      </c>
      <c r="D1616" t="s">
        <v>121</v>
      </c>
      <c r="E1616">
        <v>1</v>
      </c>
      <c r="F1616" t="str">
        <f>TEXT(Table_pizza_sales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f t="shared" si="25"/>
        <v>0.5</v>
      </c>
      <c r="C1617">
        <v>721</v>
      </c>
      <c r="D1617" t="s">
        <v>50</v>
      </c>
      <c r="E1617">
        <v>1</v>
      </c>
      <c r="F1617" t="str">
        <f>TEXT(Table_pizza_sales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f t="shared" si="25"/>
        <v>0.5</v>
      </c>
      <c r="C1618">
        <v>721</v>
      </c>
      <c r="D1618" t="s">
        <v>59</v>
      </c>
      <c r="E1618">
        <v>1</v>
      </c>
      <c r="F1618" t="str">
        <f>TEXT(Table_pizza_sales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f t="shared" si="25"/>
        <v>0.5</v>
      </c>
      <c r="C1619">
        <v>722</v>
      </c>
      <c r="D1619" t="s">
        <v>112</v>
      </c>
      <c r="E1619">
        <v>1</v>
      </c>
      <c r="F1619" t="str">
        <f>TEXT(Table_pizza_sales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f t="shared" si="25"/>
        <v>0.5</v>
      </c>
      <c r="C1620">
        <v>722</v>
      </c>
      <c r="D1620" t="s">
        <v>136</v>
      </c>
      <c r="E1620">
        <v>1</v>
      </c>
      <c r="F1620" t="str">
        <f>TEXT(Table_pizza_sales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f t="shared" si="25"/>
        <v>0.5</v>
      </c>
      <c r="C1621">
        <v>723</v>
      </c>
      <c r="D1621" t="s">
        <v>72</v>
      </c>
      <c r="E1621">
        <v>1</v>
      </c>
      <c r="F1621" t="str">
        <f>TEXT(Table_pizza_sales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f t="shared" si="25"/>
        <v>0.5</v>
      </c>
      <c r="C1622">
        <v>723</v>
      </c>
      <c r="D1622" t="s">
        <v>126</v>
      </c>
      <c r="E1622">
        <v>1</v>
      </c>
      <c r="F1622" t="str">
        <f>TEXT(Table_pizza_sales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f t="shared" si="25"/>
        <v>0.33333333333333331</v>
      </c>
      <c r="C1623">
        <v>724</v>
      </c>
      <c r="D1623" t="s">
        <v>84</v>
      </c>
      <c r="E1623">
        <v>1</v>
      </c>
      <c r="F1623" t="str">
        <f>TEXT(Table_pizza_sales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f t="shared" si="25"/>
        <v>0.33333333333333331</v>
      </c>
      <c r="C1624">
        <v>724</v>
      </c>
      <c r="D1624" t="s">
        <v>128</v>
      </c>
      <c r="E1624">
        <v>1</v>
      </c>
      <c r="F1624" t="str">
        <f>TEXT(Table_pizza_sales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f t="shared" si="25"/>
        <v>0.33333333333333331</v>
      </c>
      <c r="C1625">
        <v>724</v>
      </c>
      <c r="D1625" t="s">
        <v>69</v>
      </c>
      <c r="E1625">
        <v>2</v>
      </c>
      <c r="F1625" t="str">
        <f>TEXT(Table_pizza_sales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f t="shared" si="25"/>
        <v>0.25</v>
      </c>
      <c r="C1626">
        <v>725</v>
      </c>
      <c r="D1626" t="s">
        <v>84</v>
      </c>
      <c r="E1626">
        <v>1</v>
      </c>
      <c r="F1626" t="str">
        <f>TEXT(Table_pizza_sales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f t="shared" si="25"/>
        <v>0.25</v>
      </c>
      <c r="C1627">
        <v>725</v>
      </c>
      <c r="D1627" t="s">
        <v>58</v>
      </c>
      <c r="E1627">
        <v>1</v>
      </c>
      <c r="F1627" t="str">
        <f>TEXT(Table_pizza_sales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f t="shared" si="25"/>
        <v>0.25</v>
      </c>
      <c r="C1628">
        <v>725</v>
      </c>
      <c r="D1628" t="s">
        <v>32</v>
      </c>
      <c r="E1628">
        <v>1</v>
      </c>
      <c r="F1628" t="str">
        <f>TEXT(Table_pizza_sales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f t="shared" si="25"/>
        <v>0.25</v>
      </c>
      <c r="C1629">
        <v>725</v>
      </c>
      <c r="D1629" t="s">
        <v>140</v>
      </c>
      <c r="E1629">
        <v>1</v>
      </c>
      <c r="F1629" t="str">
        <f>TEXT(Table_pizza_sales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f t="shared" si="25"/>
        <v>1</v>
      </c>
      <c r="C1630">
        <v>726</v>
      </c>
      <c r="D1630" t="s">
        <v>149</v>
      </c>
      <c r="E1630">
        <v>1</v>
      </c>
      <c r="F1630" t="str">
        <f>TEXT(Table_pizza_sales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f t="shared" si="25"/>
        <v>1</v>
      </c>
      <c r="C1631">
        <v>727</v>
      </c>
      <c r="D1631" t="s">
        <v>149</v>
      </c>
      <c r="E1631">
        <v>1</v>
      </c>
      <c r="F1631" t="str">
        <f>TEXT(Table_pizza_sales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f t="shared" si="25"/>
        <v>0.33333333333333331</v>
      </c>
      <c r="C1632">
        <v>728</v>
      </c>
      <c r="D1632" t="s">
        <v>147</v>
      </c>
      <c r="E1632">
        <v>1</v>
      </c>
      <c r="F1632" t="str">
        <f>TEXT(Table_pizza_sales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f t="shared" si="25"/>
        <v>0.33333333333333331</v>
      </c>
      <c r="C1633">
        <v>728</v>
      </c>
      <c r="D1633" t="s">
        <v>151</v>
      </c>
      <c r="E1633">
        <v>1</v>
      </c>
      <c r="F1633" t="str">
        <f>TEXT(Table_pizza_sales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f t="shared" si="25"/>
        <v>0.33333333333333331</v>
      </c>
      <c r="C1634">
        <v>728</v>
      </c>
      <c r="D1634" t="s">
        <v>155</v>
      </c>
      <c r="E1634">
        <v>1</v>
      </c>
      <c r="F1634" t="str">
        <f>TEXT(Table_pizza_sales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f t="shared" si="25"/>
        <v>0.33333333333333331</v>
      </c>
      <c r="C1635">
        <v>729</v>
      </c>
      <c r="D1635" t="s">
        <v>17</v>
      </c>
      <c r="E1635">
        <v>1</v>
      </c>
      <c r="F1635" t="str">
        <f>TEXT(Table_pizza_sales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f t="shared" si="25"/>
        <v>0.33333333333333331</v>
      </c>
      <c r="C1636">
        <v>729</v>
      </c>
      <c r="D1636" t="s">
        <v>142</v>
      </c>
      <c r="E1636">
        <v>1</v>
      </c>
      <c r="F1636" t="str">
        <f>TEXT(Table_pizza_sales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f t="shared" si="25"/>
        <v>0.33333333333333331</v>
      </c>
      <c r="C1637">
        <v>729</v>
      </c>
      <c r="D1637" t="s">
        <v>149</v>
      </c>
      <c r="E1637">
        <v>1</v>
      </c>
      <c r="F1637" t="str">
        <f>TEXT(Table_pizza_sales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f t="shared" si="25"/>
        <v>1</v>
      </c>
      <c r="C1638">
        <v>730</v>
      </c>
      <c r="D1638" t="s">
        <v>36</v>
      </c>
      <c r="E1638">
        <v>1</v>
      </c>
      <c r="F1638" t="str">
        <f>TEXT(Table_pizza_sales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f t="shared" si="25"/>
        <v>0.5</v>
      </c>
      <c r="C1639">
        <v>731</v>
      </c>
      <c r="D1639" t="s">
        <v>121</v>
      </c>
      <c r="E1639">
        <v>1</v>
      </c>
      <c r="F1639" t="str">
        <f>TEXT(Table_pizza_sales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f t="shared" si="25"/>
        <v>0.5</v>
      </c>
      <c r="C1640">
        <v>731</v>
      </c>
      <c r="D1640" t="s">
        <v>65</v>
      </c>
      <c r="E1640">
        <v>1</v>
      </c>
      <c r="F1640" t="str">
        <f>TEXT(Table_pizza_sales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f t="shared" si="25"/>
        <v>1</v>
      </c>
      <c r="C1641">
        <v>732</v>
      </c>
      <c r="D1641" t="s">
        <v>109</v>
      </c>
      <c r="E1641">
        <v>1</v>
      </c>
      <c r="F1641" t="str">
        <f>TEXT(Table_pizza_sales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f t="shared" si="25"/>
        <v>0.25</v>
      </c>
      <c r="C1642">
        <v>733</v>
      </c>
      <c r="D1642" t="s">
        <v>80</v>
      </c>
      <c r="E1642">
        <v>1</v>
      </c>
      <c r="F1642" t="str">
        <f>TEXT(Table_pizza_sales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f t="shared" si="25"/>
        <v>0.25</v>
      </c>
      <c r="C1643">
        <v>733</v>
      </c>
      <c r="D1643" t="s">
        <v>54</v>
      </c>
      <c r="E1643">
        <v>1</v>
      </c>
      <c r="F1643" t="str">
        <f>TEXT(Table_pizza_sales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f t="shared" si="25"/>
        <v>0.25</v>
      </c>
      <c r="C1644">
        <v>733</v>
      </c>
      <c r="D1644" t="s">
        <v>126</v>
      </c>
      <c r="E1644">
        <v>1</v>
      </c>
      <c r="F1644" t="str">
        <f>TEXT(Table_pizza_sales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f t="shared" si="25"/>
        <v>0.25</v>
      </c>
      <c r="C1645">
        <v>733</v>
      </c>
      <c r="D1645" t="s">
        <v>32</v>
      </c>
      <c r="E1645">
        <v>1</v>
      </c>
      <c r="F1645" t="str">
        <f>TEXT(Table_pizza_sales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f t="shared" si="25"/>
        <v>1</v>
      </c>
      <c r="C1646">
        <v>734</v>
      </c>
      <c r="D1646" t="s">
        <v>126</v>
      </c>
      <c r="E1646">
        <v>1</v>
      </c>
      <c r="F1646" t="str">
        <f>TEXT(Table_pizza_sales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f t="shared" si="25"/>
        <v>0.33333333333333331</v>
      </c>
      <c r="C1647">
        <v>735</v>
      </c>
      <c r="D1647" t="s">
        <v>156</v>
      </c>
      <c r="E1647">
        <v>1</v>
      </c>
      <c r="F1647" t="str">
        <f>TEXT(Table_pizza_sales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f t="shared" si="25"/>
        <v>0.33333333333333331</v>
      </c>
      <c r="C1648">
        <v>735</v>
      </c>
      <c r="D1648" t="s">
        <v>148</v>
      </c>
      <c r="E1648">
        <v>1</v>
      </c>
      <c r="F1648" t="str">
        <f>TEXT(Table_pizza_sales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f t="shared" si="25"/>
        <v>0.33333333333333331</v>
      </c>
      <c r="C1649">
        <v>735</v>
      </c>
      <c r="D1649" t="s">
        <v>143</v>
      </c>
      <c r="E1649">
        <v>1</v>
      </c>
      <c r="F1649" t="str">
        <f>TEXT(Table_pizza_sales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f t="shared" si="25"/>
        <v>0.5</v>
      </c>
      <c r="C1650">
        <v>736</v>
      </c>
      <c r="D1650" t="s">
        <v>20</v>
      </c>
      <c r="E1650">
        <v>1</v>
      </c>
      <c r="F1650" t="str">
        <f>TEXT(Table_pizza_sales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f t="shared" si="25"/>
        <v>0.5</v>
      </c>
      <c r="C1651">
        <v>736</v>
      </c>
      <c r="D1651" t="s">
        <v>65</v>
      </c>
      <c r="E1651">
        <v>1</v>
      </c>
      <c r="F1651" t="str">
        <f>TEXT(Table_pizza_sales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f t="shared" si="25"/>
        <v>0.5</v>
      </c>
      <c r="C1652">
        <v>737</v>
      </c>
      <c r="D1652" t="s">
        <v>118</v>
      </c>
      <c r="E1652">
        <v>1</v>
      </c>
      <c r="F1652" t="str">
        <f>TEXT(Table_pizza_sales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f t="shared" si="25"/>
        <v>0.5</v>
      </c>
      <c r="C1653">
        <v>737</v>
      </c>
      <c r="D1653" t="s">
        <v>137</v>
      </c>
      <c r="E1653">
        <v>1</v>
      </c>
      <c r="F1653" t="str">
        <f>TEXT(Table_pizza_sales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f t="shared" si="25"/>
        <v>1</v>
      </c>
      <c r="C1654">
        <v>738</v>
      </c>
      <c r="D1654" t="s">
        <v>147</v>
      </c>
      <c r="E1654">
        <v>1</v>
      </c>
      <c r="F1654" t="str">
        <f>TEXT(Table_pizza_sales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f t="shared" si="25"/>
        <v>1</v>
      </c>
      <c r="C1655">
        <v>739</v>
      </c>
      <c r="D1655" t="s">
        <v>84</v>
      </c>
      <c r="E1655">
        <v>1</v>
      </c>
      <c r="F1655" t="str">
        <f>TEXT(Table_pizza_sales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f t="shared" si="25"/>
        <v>7.6923076923076927E-2</v>
      </c>
      <c r="C1656">
        <v>740</v>
      </c>
      <c r="D1656" t="s">
        <v>76</v>
      </c>
      <c r="E1656">
        <v>1</v>
      </c>
      <c r="F1656" t="str">
        <f>TEXT(Table_pizza_sales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f t="shared" si="25"/>
        <v>7.6923076923076927E-2</v>
      </c>
      <c r="C1657">
        <v>740</v>
      </c>
      <c r="D1657" t="s">
        <v>81</v>
      </c>
      <c r="E1657">
        <v>1</v>
      </c>
      <c r="F1657" t="str">
        <f>TEXT(Table_pizza_sales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f t="shared" si="25"/>
        <v>7.6923076923076927E-2</v>
      </c>
      <c r="C1658">
        <v>740</v>
      </c>
      <c r="D1658" t="s">
        <v>20</v>
      </c>
      <c r="E1658">
        <v>2</v>
      </c>
      <c r="F1658" t="str">
        <f>TEXT(Table_pizza_sales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f t="shared" si="25"/>
        <v>7.6923076923076927E-2</v>
      </c>
      <c r="C1659">
        <v>740</v>
      </c>
      <c r="D1659" t="s">
        <v>90</v>
      </c>
      <c r="E1659">
        <v>1</v>
      </c>
      <c r="F1659" t="str">
        <f>TEXT(Table_pizza_sales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f t="shared" si="25"/>
        <v>7.6923076923076927E-2</v>
      </c>
      <c r="C1660">
        <v>740</v>
      </c>
      <c r="D1660" t="s">
        <v>54</v>
      </c>
      <c r="E1660">
        <v>2</v>
      </c>
      <c r="F1660" t="str">
        <f>TEXT(Table_pizza_sales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f t="shared" si="25"/>
        <v>7.6923076923076927E-2</v>
      </c>
      <c r="C1661">
        <v>740</v>
      </c>
      <c r="D1661" t="s">
        <v>36</v>
      </c>
      <c r="E1661">
        <v>1</v>
      </c>
      <c r="F1661" t="str">
        <f>TEXT(Table_pizza_sales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f t="shared" si="25"/>
        <v>7.6923076923076927E-2</v>
      </c>
      <c r="C1662">
        <v>740</v>
      </c>
      <c r="D1662" t="s">
        <v>112</v>
      </c>
      <c r="E1662">
        <v>1</v>
      </c>
      <c r="F1662" t="str">
        <f>TEXT(Table_pizza_sales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f t="shared" si="25"/>
        <v>7.6923076923076927E-2</v>
      </c>
      <c r="C1663">
        <v>740</v>
      </c>
      <c r="D1663" t="s">
        <v>145</v>
      </c>
      <c r="E1663">
        <v>1</v>
      </c>
      <c r="F1663" t="str">
        <f>TEXT(Table_pizza_sales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f t="shared" si="25"/>
        <v>7.6923076923076927E-2</v>
      </c>
      <c r="C1664">
        <v>740</v>
      </c>
      <c r="D1664" t="s">
        <v>113</v>
      </c>
      <c r="E1664">
        <v>1</v>
      </c>
      <c r="F1664" t="str">
        <f>TEXT(Table_pizza_sales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f t="shared" si="25"/>
        <v>7.6923076923076927E-2</v>
      </c>
      <c r="C1665">
        <v>740</v>
      </c>
      <c r="D1665" t="s">
        <v>109</v>
      </c>
      <c r="E1665">
        <v>1</v>
      </c>
      <c r="F1665" t="str">
        <f>TEXT(Table_pizza_sales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f t="shared" ref="B1666:B1729" si="26">1/COUNTIF(C:C,C1666)</f>
        <v>7.6923076923076927E-2</v>
      </c>
      <c r="C1666">
        <v>740</v>
      </c>
      <c r="D1666" t="s">
        <v>162</v>
      </c>
      <c r="E1666">
        <v>1</v>
      </c>
      <c r="F1666" t="str">
        <f>TEXT(Table_pizza_sales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f t="shared" si="26"/>
        <v>7.6923076923076927E-2</v>
      </c>
      <c r="C1667">
        <v>740</v>
      </c>
      <c r="D1667" t="s">
        <v>157</v>
      </c>
      <c r="E1667">
        <v>1</v>
      </c>
      <c r="F1667" t="str">
        <f>TEXT(Table_pizza_sales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f t="shared" si="26"/>
        <v>7.6923076923076927E-2</v>
      </c>
      <c r="C1668">
        <v>740</v>
      </c>
      <c r="D1668" t="s">
        <v>140</v>
      </c>
      <c r="E1668">
        <v>1</v>
      </c>
      <c r="F1668" t="str">
        <f>TEXT(Table_pizza_sales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f t="shared" si="26"/>
        <v>1</v>
      </c>
      <c r="C1669">
        <v>741</v>
      </c>
      <c r="D1669" t="s">
        <v>163</v>
      </c>
      <c r="E1669">
        <v>1</v>
      </c>
      <c r="F1669" t="str">
        <f>TEXT(Table_pizza_sales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f t="shared" si="26"/>
        <v>1</v>
      </c>
      <c r="C1670">
        <v>742</v>
      </c>
      <c r="D1670" t="s">
        <v>72</v>
      </c>
      <c r="E1670">
        <v>1</v>
      </c>
      <c r="F1670" t="str">
        <f>TEXT(Table_pizza_sales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f t="shared" si="26"/>
        <v>1</v>
      </c>
      <c r="C1671">
        <v>743</v>
      </c>
      <c r="D1671" t="s">
        <v>112</v>
      </c>
      <c r="E1671">
        <v>1</v>
      </c>
      <c r="F1671" t="str">
        <f>TEXT(Table_pizza_sales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f t="shared" si="26"/>
        <v>1</v>
      </c>
      <c r="C1672">
        <v>744</v>
      </c>
      <c r="D1672" t="s">
        <v>133</v>
      </c>
      <c r="E1672">
        <v>1</v>
      </c>
      <c r="F1672" t="str">
        <f>TEXT(Table_pizza_sales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f t="shared" si="26"/>
        <v>0.14285714285714285</v>
      </c>
      <c r="C1673">
        <v>745</v>
      </c>
      <c r="D1673" t="s">
        <v>72</v>
      </c>
      <c r="E1673">
        <v>1</v>
      </c>
      <c r="F1673" t="str">
        <f>TEXT(Table_pizza_sales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f t="shared" si="26"/>
        <v>0.14285714285714285</v>
      </c>
      <c r="C1674">
        <v>745</v>
      </c>
      <c r="D1674" t="s">
        <v>76</v>
      </c>
      <c r="E1674">
        <v>1</v>
      </c>
      <c r="F1674" t="str">
        <f>TEXT(Table_pizza_sales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f t="shared" si="26"/>
        <v>0.14285714285714285</v>
      </c>
      <c r="C1675">
        <v>745</v>
      </c>
      <c r="D1675" t="s">
        <v>17</v>
      </c>
      <c r="E1675">
        <v>1</v>
      </c>
      <c r="F1675" t="str">
        <f>TEXT(Table_pizza_sales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f t="shared" si="26"/>
        <v>0.14285714285714285</v>
      </c>
      <c r="C1676">
        <v>745</v>
      </c>
      <c r="D1676" t="s">
        <v>99</v>
      </c>
      <c r="E1676">
        <v>1</v>
      </c>
      <c r="F1676" t="str">
        <f>TEXT(Table_pizza_sales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f t="shared" si="26"/>
        <v>0.14285714285714285</v>
      </c>
      <c r="C1677">
        <v>745</v>
      </c>
      <c r="D1677" t="s">
        <v>103</v>
      </c>
      <c r="E1677">
        <v>1</v>
      </c>
      <c r="F1677" t="str">
        <f>TEXT(Table_pizza_sales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f t="shared" si="26"/>
        <v>0.14285714285714285</v>
      </c>
      <c r="C1678">
        <v>745</v>
      </c>
      <c r="D1678" t="s">
        <v>112</v>
      </c>
      <c r="E1678">
        <v>1</v>
      </c>
      <c r="F1678" t="str">
        <f>TEXT(Table_pizza_sales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f t="shared" si="26"/>
        <v>0.14285714285714285</v>
      </c>
      <c r="C1679">
        <v>745</v>
      </c>
      <c r="D1679" t="s">
        <v>155</v>
      </c>
      <c r="E1679">
        <v>1</v>
      </c>
      <c r="F1679" t="str">
        <f>TEXT(Table_pizza_sales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f t="shared" si="26"/>
        <v>0.5</v>
      </c>
      <c r="C1680">
        <v>746</v>
      </c>
      <c r="D1680" t="s">
        <v>59</v>
      </c>
      <c r="E1680">
        <v>1</v>
      </c>
      <c r="F1680" t="str">
        <f>TEXT(Table_pizza_sales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f t="shared" si="26"/>
        <v>0.5</v>
      </c>
      <c r="C1681">
        <v>746</v>
      </c>
      <c r="D1681" t="s">
        <v>154</v>
      </c>
      <c r="E1681">
        <v>1</v>
      </c>
      <c r="F1681" t="str">
        <f>TEXT(Table_pizza_sales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f t="shared" si="26"/>
        <v>0.33333333333333331</v>
      </c>
      <c r="C1682">
        <v>747</v>
      </c>
      <c r="D1682" t="s">
        <v>68</v>
      </c>
      <c r="E1682">
        <v>1</v>
      </c>
      <c r="F1682" t="str">
        <f>TEXT(Table_pizza_sales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f t="shared" si="26"/>
        <v>0.33333333333333331</v>
      </c>
      <c r="C1683">
        <v>747</v>
      </c>
      <c r="D1683" t="s">
        <v>149</v>
      </c>
      <c r="E1683">
        <v>1</v>
      </c>
      <c r="F1683" t="str">
        <f>TEXT(Table_pizza_sales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f t="shared" si="26"/>
        <v>0.33333333333333331</v>
      </c>
      <c r="C1684">
        <v>747</v>
      </c>
      <c r="D1684" t="s">
        <v>59</v>
      </c>
      <c r="E1684">
        <v>1</v>
      </c>
      <c r="F1684" t="str">
        <f>TEXT(Table_pizza_sales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f t="shared" si="26"/>
        <v>1</v>
      </c>
      <c r="C1685">
        <v>748</v>
      </c>
      <c r="D1685" t="s">
        <v>20</v>
      </c>
      <c r="E1685">
        <v>1</v>
      </c>
      <c r="F1685" t="str">
        <f>TEXT(Table_pizza_sales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f t="shared" si="26"/>
        <v>1</v>
      </c>
      <c r="C1686">
        <v>749</v>
      </c>
      <c r="D1686" t="s">
        <v>119</v>
      </c>
      <c r="E1686">
        <v>1</v>
      </c>
      <c r="F1686" t="str">
        <f>TEXT(Table_pizza_sales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f t="shared" si="26"/>
        <v>1</v>
      </c>
      <c r="C1687">
        <v>750</v>
      </c>
      <c r="D1687" t="s">
        <v>148</v>
      </c>
      <c r="E1687">
        <v>1</v>
      </c>
      <c r="F1687" t="str">
        <f>TEXT(Table_pizza_sales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f t="shared" si="26"/>
        <v>0.25</v>
      </c>
      <c r="C1688">
        <v>751</v>
      </c>
      <c r="D1688" t="s">
        <v>173</v>
      </c>
      <c r="E1688">
        <v>1</v>
      </c>
      <c r="F1688" t="str">
        <f>TEXT(Table_pizza_sales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f t="shared" si="26"/>
        <v>0.25</v>
      </c>
      <c r="C1689">
        <v>751</v>
      </c>
      <c r="D1689" t="s">
        <v>132</v>
      </c>
      <c r="E1689">
        <v>1</v>
      </c>
      <c r="F1689" t="str">
        <f>TEXT(Table_pizza_sales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f t="shared" si="26"/>
        <v>0.25</v>
      </c>
      <c r="C1690">
        <v>751</v>
      </c>
      <c r="D1690" t="s">
        <v>93</v>
      </c>
      <c r="E1690">
        <v>1</v>
      </c>
      <c r="F1690" t="str">
        <f>TEXT(Table_pizza_sales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f t="shared" si="26"/>
        <v>0.25</v>
      </c>
      <c r="C1691">
        <v>751</v>
      </c>
      <c r="D1691" t="s">
        <v>154</v>
      </c>
      <c r="E1691">
        <v>1</v>
      </c>
      <c r="F1691" t="str">
        <f>TEXT(Table_pizza_sales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f t="shared" si="26"/>
        <v>0.5</v>
      </c>
      <c r="C1692">
        <v>752</v>
      </c>
      <c r="D1692" t="s">
        <v>132</v>
      </c>
      <c r="E1692">
        <v>1</v>
      </c>
      <c r="F1692" t="str">
        <f>TEXT(Table_pizza_sales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f t="shared" si="26"/>
        <v>0.5</v>
      </c>
      <c r="C1693">
        <v>752</v>
      </c>
      <c r="D1693" t="s">
        <v>172</v>
      </c>
      <c r="E1693">
        <v>1</v>
      </c>
      <c r="F1693" t="str">
        <f>TEXT(Table_pizza_sales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f t="shared" si="26"/>
        <v>0.25</v>
      </c>
      <c r="C1694">
        <v>753</v>
      </c>
      <c r="D1694" t="s">
        <v>51</v>
      </c>
      <c r="E1694">
        <v>1</v>
      </c>
      <c r="F1694" t="str">
        <f>TEXT(Table_pizza_sales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f t="shared" si="26"/>
        <v>0.25</v>
      </c>
      <c r="C1695">
        <v>753</v>
      </c>
      <c r="D1695" t="s">
        <v>132</v>
      </c>
      <c r="E1695">
        <v>1</v>
      </c>
      <c r="F1695" t="str">
        <f>TEXT(Table_pizza_sales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f t="shared" si="26"/>
        <v>0.25</v>
      </c>
      <c r="C1696">
        <v>753</v>
      </c>
      <c r="D1696" t="s">
        <v>36</v>
      </c>
      <c r="E1696">
        <v>1</v>
      </c>
      <c r="F1696" t="str">
        <f>TEXT(Table_pizza_sales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f t="shared" si="26"/>
        <v>0.25</v>
      </c>
      <c r="C1697">
        <v>753</v>
      </c>
      <c r="D1697" t="s">
        <v>37</v>
      </c>
      <c r="E1697">
        <v>1</v>
      </c>
      <c r="F1697" t="str">
        <f>TEXT(Table_pizza_sales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f t="shared" si="26"/>
        <v>0.5</v>
      </c>
      <c r="C1698">
        <v>754</v>
      </c>
      <c r="D1698" t="s">
        <v>148</v>
      </c>
      <c r="E1698">
        <v>1</v>
      </c>
      <c r="F1698" t="str">
        <f>TEXT(Table_pizza_sales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f t="shared" si="26"/>
        <v>0.5</v>
      </c>
      <c r="C1699">
        <v>754</v>
      </c>
      <c r="D1699" t="s">
        <v>69</v>
      </c>
      <c r="E1699">
        <v>1</v>
      </c>
      <c r="F1699" t="str">
        <f>TEXT(Table_pizza_sales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f t="shared" si="26"/>
        <v>0.5</v>
      </c>
      <c r="C1700">
        <v>755</v>
      </c>
      <c r="D1700" t="s">
        <v>118</v>
      </c>
      <c r="E1700">
        <v>1</v>
      </c>
      <c r="F1700" t="str">
        <f>TEXT(Table_pizza_sales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f t="shared" si="26"/>
        <v>0.5</v>
      </c>
      <c r="C1701">
        <v>755</v>
      </c>
      <c r="D1701" t="s">
        <v>99</v>
      </c>
      <c r="E1701">
        <v>1</v>
      </c>
      <c r="F1701" t="str">
        <f>TEXT(Table_pizza_sales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f t="shared" si="26"/>
        <v>0.33333333333333331</v>
      </c>
      <c r="C1702">
        <v>756</v>
      </c>
      <c r="D1702" t="s">
        <v>156</v>
      </c>
      <c r="E1702">
        <v>1</v>
      </c>
      <c r="F1702" t="str">
        <f>TEXT(Table_pizza_sales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f t="shared" si="26"/>
        <v>0.33333333333333331</v>
      </c>
      <c r="C1703">
        <v>756</v>
      </c>
      <c r="D1703" t="s">
        <v>164</v>
      </c>
      <c r="E1703">
        <v>1</v>
      </c>
      <c r="F1703" t="str">
        <f>TEXT(Table_pizza_sales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f t="shared" si="26"/>
        <v>0.33333333333333331</v>
      </c>
      <c r="C1704">
        <v>756</v>
      </c>
      <c r="D1704" t="s">
        <v>65</v>
      </c>
      <c r="E1704">
        <v>1</v>
      </c>
      <c r="F1704" t="str">
        <f>TEXT(Table_pizza_sales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f t="shared" si="26"/>
        <v>0.25</v>
      </c>
      <c r="C1705">
        <v>757</v>
      </c>
      <c r="D1705" t="s">
        <v>112</v>
      </c>
      <c r="E1705">
        <v>1</v>
      </c>
      <c r="F1705" t="str">
        <f>TEXT(Table_pizza_sales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f t="shared" si="26"/>
        <v>0.25</v>
      </c>
      <c r="C1706">
        <v>757</v>
      </c>
      <c r="D1706" t="s">
        <v>119</v>
      </c>
      <c r="E1706">
        <v>1</v>
      </c>
      <c r="F1706" t="str">
        <f>TEXT(Table_pizza_sales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f t="shared" si="26"/>
        <v>0.25</v>
      </c>
      <c r="C1707">
        <v>757</v>
      </c>
      <c r="D1707" t="s">
        <v>59</v>
      </c>
      <c r="E1707">
        <v>1</v>
      </c>
      <c r="F1707" t="str">
        <f>TEXT(Table_pizza_sales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f t="shared" si="26"/>
        <v>0.25</v>
      </c>
      <c r="C1708">
        <v>757</v>
      </c>
      <c r="D1708" t="s">
        <v>154</v>
      </c>
      <c r="E1708">
        <v>1</v>
      </c>
      <c r="F1708" t="str">
        <f>TEXT(Table_pizza_sales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f t="shared" si="26"/>
        <v>0.5</v>
      </c>
      <c r="C1709">
        <v>758</v>
      </c>
      <c r="D1709" t="s">
        <v>99</v>
      </c>
      <c r="E1709">
        <v>1</v>
      </c>
      <c r="F1709" t="str">
        <f>TEXT(Table_pizza_sales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f t="shared" si="26"/>
        <v>0.5</v>
      </c>
      <c r="C1710">
        <v>758</v>
      </c>
      <c r="D1710" t="s">
        <v>120</v>
      </c>
      <c r="E1710">
        <v>1</v>
      </c>
      <c r="F1710" t="str">
        <f>TEXT(Table_pizza_sales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f t="shared" si="26"/>
        <v>1</v>
      </c>
      <c r="C1711">
        <v>759</v>
      </c>
      <c r="D1711" t="s">
        <v>173</v>
      </c>
      <c r="E1711">
        <v>1</v>
      </c>
      <c r="F1711" t="str">
        <f>TEXT(Table_pizza_sales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f t="shared" si="26"/>
        <v>1</v>
      </c>
      <c r="C1712">
        <v>760</v>
      </c>
      <c r="D1712" t="s">
        <v>80</v>
      </c>
      <c r="E1712">
        <v>1</v>
      </c>
      <c r="F1712" t="str">
        <f>TEXT(Table_pizza_sales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f t="shared" si="26"/>
        <v>0.5</v>
      </c>
      <c r="C1713">
        <v>761</v>
      </c>
      <c r="D1713" t="s">
        <v>149</v>
      </c>
      <c r="E1713">
        <v>1</v>
      </c>
      <c r="F1713" t="str">
        <f>TEXT(Table_pizza_sales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f t="shared" si="26"/>
        <v>0.5</v>
      </c>
      <c r="C1714">
        <v>761</v>
      </c>
      <c r="D1714" t="s">
        <v>171</v>
      </c>
      <c r="E1714">
        <v>1</v>
      </c>
      <c r="F1714" t="str">
        <f>TEXT(Table_pizza_sales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f t="shared" si="26"/>
        <v>0.25</v>
      </c>
      <c r="C1715">
        <v>762</v>
      </c>
      <c r="D1715" t="s">
        <v>54</v>
      </c>
      <c r="E1715">
        <v>1</v>
      </c>
      <c r="F1715" t="str">
        <f>TEXT(Table_pizza_sales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f t="shared" si="26"/>
        <v>0.25</v>
      </c>
      <c r="C1716">
        <v>762</v>
      </c>
      <c r="D1716" t="s">
        <v>87</v>
      </c>
      <c r="E1716">
        <v>1</v>
      </c>
      <c r="F1716" t="str">
        <f>TEXT(Table_pizza_sales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f t="shared" si="26"/>
        <v>0.25</v>
      </c>
      <c r="C1717">
        <v>762</v>
      </c>
      <c r="D1717" t="s">
        <v>32</v>
      </c>
      <c r="E1717">
        <v>1</v>
      </c>
      <c r="F1717" t="str">
        <f>TEXT(Table_pizza_sales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f t="shared" si="26"/>
        <v>0.25</v>
      </c>
      <c r="C1718">
        <v>762</v>
      </c>
      <c r="D1718" t="s">
        <v>140</v>
      </c>
      <c r="E1718">
        <v>1</v>
      </c>
      <c r="F1718" t="str">
        <f>TEXT(Table_pizza_sales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f t="shared" si="26"/>
        <v>1</v>
      </c>
      <c r="C1719">
        <v>763</v>
      </c>
      <c r="D1719" t="s">
        <v>17</v>
      </c>
      <c r="E1719">
        <v>1</v>
      </c>
      <c r="F1719" t="str">
        <f>TEXT(Table_pizza_sales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f t="shared" si="26"/>
        <v>0.5</v>
      </c>
      <c r="C1720">
        <v>764</v>
      </c>
      <c r="D1720" t="s">
        <v>36</v>
      </c>
      <c r="E1720">
        <v>1</v>
      </c>
      <c r="F1720" t="str">
        <f>TEXT(Table_pizza_sales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f t="shared" si="26"/>
        <v>0.5</v>
      </c>
      <c r="C1721">
        <v>764</v>
      </c>
      <c r="D1721" t="s">
        <v>140</v>
      </c>
      <c r="E1721">
        <v>1</v>
      </c>
      <c r="F1721" t="str">
        <f>TEXT(Table_pizza_sales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f t="shared" si="26"/>
        <v>0.25</v>
      </c>
      <c r="C1722">
        <v>765</v>
      </c>
      <c r="D1722" t="s">
        <v>80</v>
      </c>
      <c r="E1722">
        <v>1</v>
      </c>
      <c r="F1722" t="str">
        <f>TEXT(Table_pizza_sales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f t="shared" si="26"/>
        <v>0.25</v>
      </c>
      <c r="C1723">
        <v>765</v>
      </c>
      <c r="D1723" t="s">
        <v>54</v>
      </c>
      <c r="E1723">
        <v>1</v>
      </c>
      <c r="F1723" t="str">
        <f>TEXT(Table_pizza_sales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f t="shared" si="26"/>
        <v>0.25</v>
      </c>
      <c r="C1724">
        <v>765</v>
      </c>
      <c r="D1724" t="s">
        <v>106</v>
      </c>
      <c r="E1724">
        <v>1</v>
      </c>
      <c r="F1724" t="str">
        <f>TEXT(Table_pizza_sales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f t="shared" si="26"/>
        <v>0.25</v>
      </c>
      <c r="C1725">
        <v>765</v>
      </c>
      <c r="D1725" t="s">
        <v>149</v>
      </c>
      <c r="E1725">
        <v>1</v>
      </c>
      <c r="F1725" t="str">
        <f>TEXT(Table_pizza_sales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f t="shared" si="26"/>
        <v>0.33333333333333331</v>
      </c>
      <c r="C1726">
        <v>766</v>
      </c>
      <c r="D1726" t="s">
        <v>100</v>
      </c>
      <c r="E1726">
        <v>1</v>
      </c>
      <c r="F1726" t="str">
        <f>TEXT(Table_pizza_sales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f t="shared" si="26"/>
        <v>0.33333333333333331</v>
      </c>
      <c r="C1727">
        <v>766</v>
      </c>
      <c r="D1727" t="s">
        <v>29</v>
      </c>
      <c r="E1727">
        <v>1</v>
      </c>
      <c r="F1727" t="str">
        <f>TEXT(Table_pizza_sales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f t="shared" si="26"/>
        <v>0.33333333333333331</v>
      </c>
      <c r="C1728">
        <v>766</v>
      </c>
      <c r="D1728" t="s">
        <v>69</v>
      </c>
      <c r="E1728">
        <v>1</v>
      </c>
      <c r="F1728" t="str">
        <f>TEXT(Table_pizza_sales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f t="shared" si="26"/>
        <v>1</v>
      </c>
      <c r="C1729">
        <v>767</v>
      </c>
      <c r="D1729" t="s">
        <v>138</v>
      </c>
      <c r="E1729">
        <v>1</v>
      </c>
      <c r="F1729" t="str">
        <f>TEXT(Table_pizza_sales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f t="shared" ref="B1730:B1793" si="27">1/COUNTIF(C:C,C1730)</f>
        <v>1</v>
      </c>
      <c r="C1730">
        <v>768</v>
      </c>
      <c r="D1730" t="s">
        <v>165</v>
      </c>
      <c r="E1730">
        <v>1</v>
      </c>
      <c r="F1730" t="str">
        <f>TEXT(Table_pizza_sales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f t="shared" si="27"/>
        <v>1</v>
      </c>
      <c r="C1731">
        <v>769</v>
      </c>
      <c r="D1731" t="s">
        <v>99</v>
      </c>
      <c r="E1731">
        <v>1</v>
      </c>
      <c r="F1731" t="str">
        <f>TEXT(Table_pizza_sales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f t="shared" si="27"/>
        <v>0.5</v>
      </c>
      <c r="C1732">
        <v>770</v>
      </c>
      <c r="D1732" t="s">
        <v>135</v>
      </c>
      <c r="E1732">
        <v>1</v>
      </c>
      <c r="F1732" t="str">
        <f>TEXT(Table_pizza_sales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f t="shared" si="27"/>
        <v>0.5</v>
      </c>
      <c r="C1733">
        <v>770</v>
      </c>
      <c r="D1733" t="s">
        <v>149</v>
      </c>
      <c r="E1733">
        <v>1</v>
      </c>
      <c r="F1733" t="str">
        <f>TEXT(Table_pizza_sales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f t="shared" si="27"/>
        <v>0.5</v>
      </c>
      <c r="C1734">
        <v>771</v>
      </c>
      <c r="D1734" t="s">
        <v>76</v>
      </c>
      <c r="E1734">
        <v>1</v>
      </c>
      <c r="F1734" t="str">
        <f>TEXT(Table_pizza_sales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f t="shared" si="27"/>
        <v>0.5</v>
      </c>
      <c r="C1735">
        <v>771</v>
      </c>
      <c r="D1735" t="s">
        <v>149</v>
      </c>
      <c r="E1735">
        <v>1</v>
      </c>
      <c r="F1735" t="str">
        <f>TEXT(Table_pizza_sales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f t="shared" si="27"/>
        <v>1</v>
      </c>
      <c r="C1736">
        <v>772</v>
      </c>
      <c r="D1736" t="s">
        <v>159</v>
      </c>
      <c r="E1736">
        <v>1</v>
      </c>
      <c r="F1736" t="str">
        <f>TEXT(Table_pizza_sales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f t="shared" si="27"/>
        <v>0.5</v>
      </c>
      <c r="C1737">
        <v>773</v>
      </c>
      <c r="D1737" t="s">
        <v>17</v>
      </c>
      <c r="E1737">
        <v>1</v>
      </c>
      <c r="F1737" t="str">
        <f>TEXT(Table_pizza_sales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f t="shared" si="27"/>
        <v>0.5</v>
      </c>
      <c r="C1738">
        <v>773</v>
      </c>
      <c r="D1738" t="s">
        <v>129</v>
      </c>
      <c r="E1738">
        <v>1</v>
      </c>
      <c r="F1738" t="str">
        <f>TEXT(Table_pizza_sales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f t="shared" si="27"/>
        <v>0.5</v>
      </c>
      <c r="C1739">
        <v>774</v>
      </c>
      <c r="D1739" t="s">
        <v>81</v>
      </c>
      <c r="E1739">
        <v>1</v>
      </c>
      <c r="F1739" t="str">
        <f>TEXT(Table_pizza_sales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f t="shared" si="27"/>
        <v>0.5</v>
      </c>
      <c r="C1740">
        <v>774</v>
      </c>
      <c r="D1740" t="s">
        <v>157</v>
      </c>
      <c r="E1740">
        <v>1</v>
      </c>
      <c r="F1740" t="str">
        <f>TEXT(Table_pizza_sales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f t="shared" si="27"/>
        <v>0.25</v>
      </c>
      <c r="C1741">
        <v>775</v>
      </c>
      <c r="D1741" t="s">
        <v>72</v>
      </c>
      <c r="E1741">
        <v>1</v>
      </c>
      <c r="F1741" t="str">
        <f>TEXT(Table_pizza_sales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f t="shared" si="27"/>
        <v>0.25</v>
      </c>
      <c r="C1742">
        <v>775</v>
      </c>
      <c r="D1742" t="s">
        <v>20</v>
      </c>
      <c r="E1742">
        <v>1</v>
      </c>
      <c r="F1742" t="str">
        <f>TEXT(Table_pizza_sales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f t="shared" si="27"/>
        <v>0.25</v>
      </c>
      <c r="C1743">
        <v>775</v>
      </c>
      <c r="D1743" t="s">
        <v>143</v>
      </c>
      <c r="E1743">
        <v>1</v>
      </c>
      <c r="F1743" t="str">
        <f>TEXT(Table_pizza_sales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f t="shared" si="27"/>
        <v>0.25</v>
      </c>
      <c r="C1744">
        <v>775</v>
      </c>
      <c r="D1744" t="s">
        <v>145</v>
      </c>
      <c r="E1744">
        <v>1</v>
      </c>
      <c r="F1744" t="str">
        <f>TEXT(Table_pizza_sales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f t="shared" si="27"/>
        <v>0.5</v>
      </c>
      <c r="C1745">
        <v>776</v>
      </c>
      <c r="D1745" t="s">
        <v>157</v>
      </c>
      <c r="E1745">
        <v>1</v>
      </c>
      <c r="F1745" t="str">
        <f>TEXT(Table_pizza_sales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f t="shared" si="27"/>
        <v>0.5</v>
      </c>
      <c r="C1746">
        <v>776</v>
      </c>
      <c r="D1746" t="s">
        <v>32</v>
      </c>
      <c r="E1746">
        <v>2</v>
      </c>
      <c r="F1746" t="str">
        <f>TEXT(Table_pizza_sales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f t="shared" si="27"/>
        <v>0.5</v>
      </c>
      <c r="C1747">
        <v>777</v>
      </c>
      <c r="D1747" t="s">
        <v>72</v>
      </c>
      <c r="E1747">
        <v>1</v>
      </c>
      <c r="F1747" t="str">
        <f>TEXT(Table_pizza_sales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f t="shared" si="27"/>
        <v>0.5</v>
      </c>
      <c r="C1748">
        <v>777</v>
      </c>
      <c r="D1748" t="s">
        <v>155</v>
      </c>
      <c r="E1748">
        <v>1</v>
      </c>
      <c r="F1748" t="str">
        <f>TEXT(Table_pizza_sales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f t="shared" si="27"/>
        <v>0.25</v>
      </c>
      <c r="C1749">
        <v>778</v>
      </c>
      <c r="D1749" t="s">
        <v>99</v>
      </c>
      <c r="E1749">
        <v>1</v>
      </c>
      <c r="F1749" t="str">
        <f>TEXT(Table_pizza_sales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f t="shared" si="27"/>
        <v>0.25</v>
      </c>
      <c r="C1750">
        <v>778</v>
      </c>
      <c r="D1750" t="s">
        <v>36</v>
      </c>
      <c r="E1750">
        <v>1</v>
      </c>
      <c r="F1750" t="str">
        <f>TEXT(Table_pizza_sales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f t="shared" si="27"/>
        <v>0.25</v>
      </c>
      <c r="C1751">
        <v>778</v>
      </c>
      <c r="D1751" t="s">
        <v>145</v>
      </c>
      <c r="E1751">
        <v>1</v>
      </c>
      <c r="F1751" t="str">
        <f>TEXT(Table_pizza_sales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f t="shared" si="27"/>
        <v>0.25</v>
      </c>
      <c r="C1752">
        <v>778</v>
      </c>
      <c r="D1752" t="s">
        <v>147</v>
      </c>
      <c r="E1752">
        <v>1</v>
      </c>
      <c r="F1752" t="str">
        <f>TEXT(Table_pizza_sales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f t="shared" si="27"/>
        <v>0.25</v>
      </c>
      <c r="C1753">
        <v>779</v>
      </c>
      <c r="D1753" t="s">
        <v>17</v>
      </c>
      <c r="E1753">
        <v>1</v>
      </c>
      <c r="F1753" t="str">
        <f>TEXT(Table_pizza_sales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f t="shared" si="27"/>
        <v>0.25</v>
      </c>
      <c r="C1754">
        <v>779</v>
      </c>
      <c r="D1754" t="s">
        <v>116</v>
      </c>
      <c r="E1754">
        <v>1</v>
      </c>
      <c r="F1754" t="str">
        <f>TEXT(Table_pizza_sales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f t="shared" si="27"/>
        <v>0.25</v>
      </c>
      <c r="C1755">
        <v>779</v>
      </c>
      <c r="D1755" t="s">
        <v>25</v>
      </c>
      <c r="E1755">
        <v>1</v>
      </c>
      <c r="F1755" t="str">
        <f>TEXT(Table_pizza_sales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f t="shared" si="27"/>
        <v>0.25</v>
      </c>
      <c r="C1756">
        <v>779</v>
      </c>
      <c r="D1756" t="s">
        <v>36</v>
      </c>
      <c r="E1756">
        <v>1</v>
      </c>
      <c r="F1756" t="str">
        <f>TEXT(Table_pizza_sales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f t="shared" si="27"/>
        <v>0.5</v>
      </c>
      <c r="C1757">
        <v>780</v>
      </c>
      <c r="D1757" t="s">
        <v>84</v>
      </c>
      <c r="E1757">
        <v>1</v>
      </c>
      <c r="F1757" t="str">
        <f>TEXT(Table_pizza_sales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f t="shared" si="27"/>
        <v>0.5</v>
      </c>
      <c r="C1758">
        <v>780</v>
      </c>
      <c r="D1758" t="s">
        <v>54</v>
      </c>
      <c r="E1758">
        <v>1</v>
      </c>
      <c r="F1758" t="str">
        <f>TEXT(Table_pizza_sales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f t="shared" si="27"/>
        <v>0.25</v>
      </c>
      <c r="C1759">
        <v>781</v>
      </c>
      <c r="D1759" t="s">
        <v>54</v>
      </c>
      <c r="E1759">
        <v>1</v>
      </c>
      <c r="F1759" t="str">
        <f>TEXT(Table_pizza_sales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f t="shared" si="27"/>
        <v>0.25</v>
      </c>
      <c r="C1760">
        <v>781</v>
      </c>
      <c r="D1760" t="s">
        <v>69</v>
      </c>
      <c r="E1760">
        <v>1</v>
      </c>
      <c r="F1760" t="str">
        <f>TEXT(Table_pizza_sales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f t="shared" si="27"/>
        <v>0.25</v>
      </c>
      <c r="C1761">
        <v>781</v>
      </c>
      <c r="D1761" t="s">
        <v>147</v>
      </c>
      <c r="E1761">
        <v>1</v>
      </c>
      <c r="F1761" t="str">
        <f>TEXT(Table_pizza_sales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f t="shared" si="27"/>
        <v>0.25</v>
      </c>
      <c r="C1762">
        <v>781</v>
      </c>
      <c r="D1762" t="s">
        <v>122</v>
      </c>
      <c r="E1762">
        <v>1</v>
      </c>
      <c r="F1762" t="str">
        <f>TEXT(Table_pizza_sales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f t="shared" si="27"/>
        <v>0.5</v>
      </c>
      <c r="C1763">
        <v>782</v>
      </c>
      <c r="D1763" t="s">
        <v>173</v>
      </c>
      <c r="E1763">
        <v>1</v>
      </c>
      <c r="F1763" t="str">
        <f>TEXT(Table_pizza_sales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f t="shared" si="27"/>
        <v>0.5</v>
      </c>
      <c r="C1764">
        <v>782</v>
      </c>
      <c r="D1764" t="s">
        <v>32</v>
      </c>
      <c r="E1764">
        <v>1</v>
      </c>
      <c r="F1764" t="str">
        <f>TEXT(Table_pizza_sales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f t="shared" si="27"/>
        <v>0.33333333333333331</v>
      </c>
      <c r="C1765">
        <v>783</v>
      </c>
      <c r="D1765" t="s">
        <v>162</v>
      </c>
      <c r="E1765">
        <v>1</v>
      </c>
      <c r="F1765" t="str">
        <f>TEXT(Table_pizza_sales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f t="shared" si="27"/>
        <v>0.33333333333333331</v>
      </c>
      <c r="C1766">
        <v>783</v>
      </c>
      <c r="D1766" t="s">
        <v>32</v>
      </c>
      <c r="E1766">
        <v>1</v>
      </c>
      <c r="F1766" t="str">
        <f>TEXT(Table_pizza_sales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f t="shared" si="27"/>
        <v>0.33333333333333331</v>
      </c>
      <c r="C1767">
        <v>783</v>
      </c>
      <c r="D1767" t="s">
        <v>154</v>
      </c>
      <c r="E1767">
        <v>1</v>
      </c>
      <c r="F1767" t="str">
        <f>TEXT(Table_pizza_sales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f t="shared" si="27"/>
        <v>1</v>
      </c>
      <c r="C1768">
        <v>784</v>
      </c>
      <c r="D1768" t="s">
        <v>163</v>
      </c>
      <c r="E1768">
        <v>1</v>
      </c>
      <c r="F1768" t="str">
        <f>TEXT(Table_pizza_sales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f t="shared" si="27"/>
        <v>0.5</v>
      </c>
      <c r="C1769">
        <v>785</v>
      </c>
      <c r="D1769" t="s">
        <v>142</v>
      </c>
      <c r="E1769">
        <v>1</v>
      </c>
      <c r="F1769" t="str">
        <f>TEXT(Table_pizza_sales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f t="shared" si="27"/>
        <v>0.5</v>
      </c>
      <c r="C1770">
        <v>785</v>
      </c>
      <c r="D1770" t="s">
        <v>69</v>
      </c>
      <c r="E1770">
        <v>1</v>
      </c>
      <c r="F1770" t="str">
        <f>TEXT(Table_pizza_sales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f t="shared" si="27"/>
        <v>1</v>
      </c>
      <c r="C1771">
        <v>786</v>
      </c>
      <c r="D1771" t="s">
        <v>20</v>
      </c>
      <c r="E1771">
        <v>1</v>
      </c>
      <c r="F1771" t="str">
        <f>TEXT(Table_pizza_sales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f t="shared" si="27"/>
        <v>0.5</v>
      </c>
      <c r="C1772">
        <v>787</v>
      </c>
      <c r="D1772" t="s">
        <v>76</v>
      </c>
      <c r="E1772">
        <v>1</v>
      </c>
      <c r="F1772" t="str">
        <f>TEXT(Table_pizza_sales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f t="shared" si="27"/>
        <v>0.5</v>
      </c>
      <c r="C1773">
        <v>787</v>
      </c>
      <c r="D1773" t="s">
        <v>59</v>
      </c>
      <c r="E1773">
        <v>1</v>
      </c>
      <c r="F1773" t="str">
        <f>TEXT(Table_pizza_sales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f t="shared" si="27"/>
        <v>1</v>
      </c>
      <c r="C1774">
        <v>788</v>
      </c>
      <c r="D1774" t="s">
        <v>149</v>
      </c>
      <c r="E1774">
        <v>1</v>
      </c>
      <c r="F1774" t="str">
        <f>TEXT(Table_pizza_sales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f t="shared" si="27"/>
        <v>1</v>
      </c>
      <c r="C1775">
        <v>789</v>
      </c>
      <c r="D1775" t="s">
        <v>109</v>
      </c>
      <c r="E1775">
        <v>1</v>
      </c>
      <c r="F1775" t="str">
        <f>TEXT(Table_pizza_sales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f t="shared" si="27"/>
        <v>0.5</v>
      </c>
      <c r="C1776">
        <v>790</v>
      </c>
      <c r="D1776" t="s">
        <v>20</v>
      </c>
      <c r="E1776">
        <v>1</v>
      </c>
      <c r="F1776" t="str">
        <f>TEXT(Table_pizza_sales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f t="shared" si="27"/>
        <v>0.5</v>
      </c>
      <c r="C1777">
        <v>790</v>
      </c>
      <c r="D1777" t="s">
        <v>152</v>
      </c>
      <c r="E1777">
        <v>1</v>
      </c>
      <c r="F1777" t="str">
        <f>TEXT(Table_pizza_sales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f t="shared" si="27"/>
        <v>0.5</v>
      </c>
      <c r="C1778">
        <v>791</v>
      </c>
      <c r="D1778" t="s">
        <v>126</v>
      </c>
      <c r="E1778">
        <v>1</v>
      </c>
      <c r="F1778" t="str">
        <f>TEXT(Table_pizza_sales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f t="shared" si="27"/>
        <v>0.5</v>
      </c>
      <c r="C1779">
        <v>791</v>
      </c>
      <c r="D1779" t="s">
        <v>137</v>
      </c>
      <c r="E1779">
        <v>1</v>
      </c>
      <c r="F1779" t="str">
        <f>TEXT(Table_pizza_sales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f t="shared" si="27"/>
        <v>0.14285714285714285</v>
      </c>
      <c r="C1780">
        <v>792</v>
      </c>
      <c r="D1780" t="s">
        <v>134</v>
      </c>
      <c r="E1780">
        <v>1</v>
      </c>
      <c r="F1780" t="str">
        <f>TEXT(Table_pizza_sales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f t="shared" si="27"/>
        <v>0.14285714285714285</v>
      </c>
      <c r="C1781">
        <v>792</v>
      </c>
      <c r="D1781" t="s">
        <v>90</v>
      </c>
      <c r="E1781">
        <v>1</v>
      </c>
      <c r="F1781" t="str">
        <f>TEXT(Table_pizza_sales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f t="shared" si="27"/>
        <v>0.14285714285714285</v>
      </c>
      <c r="C1782">
        <v>792</v>
      </c>
      <c r="D1782" t="s">
        <v>159</v>
      </c>
      <c r="E1782">
        <v>1</v>
      </c>
      <c r="F1782" t="str">
        <f>TEXT(Table_pizza_sales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f t="shared" si="27"/>
        <v>0.14285714285714285</v>
      </c>
      <c r="C1783">
        <v>792</v>
      </c>
      <c r="D1783" t="s">
        <v>68</v>
      </c>
      <c r="E1783">
        <v>1</v>
      </c>
      <c r="F1783" t="str">
        <f>TEXT(Table_pizza_sales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f t="shared" si="27"/>
        <v>0.14285714285714285</v>
      </c>
      <c r="C1784">
        <v>792</v>
      </c>
      <c r="D1784" t="s">
        <v>120</v>
      </c>
      <c r="E1784">
        <v>1</v>
      </c>
      <c r="F1784" t="str">
        <f>TEXT(Table_pizza_sales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f t="shared" si="27"/>
        <v>0.14285714285714285</v>
      </c>
      <c r="C1785">
        <v>792</v>
      </c>
      <c r="D1785" t="s">
        <v>62</v>
      </c>
      <c r="E1785">
        <v>2</v>
      </c>
      <c r="F1785" t="str">
        <f>TEXT(Table_pizza_sales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f t="shared" si="27"/>
        <v>0.14285714285714285</v>
      </c>
      <c r="C1786">
        <v>792</v>
      </c>
      <c r="D1786" t="s">
        <v>154</v>
      </c>
      <c r="E1786">
        <v>1</v>
      </c>
      <c r="F1786" t="str">
        <f>TEXT(Table_pizza_sales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f t="shared" si="27"/>
        <v>1</v>
      </c>
      <c r="C1787">
        <v>793</v>
      </c>
      <c r="D1787" t="s">
        <v>37</v>
      </c>
      <c r="E1787">
        <v>1</v>
      </c>
      <c r="F1787" t="str">
        <f>TEXT(Table_pizza_sales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f t="shared" si="27"/>
        <v>1</v>
      </c>
      <c r="C1788">
        <v>794</v>
      </c>
      <c r="D1788" t="s">
        <v>163</v>
      </c>
      <c r="E1788">
        <v>1</v>
      </c>
      <c r="F1788" t="str">
        <f>TEXT(Table_pizza_sales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f t="shared" si="27"/>
        <v>1</v>
      </c>
      <c r="C1789">
        <v>795</v>
      </c>
      <c r="D1789" t="s">
        <v>20</v>
      </c>
      <c r="E1789">
        <v>1</v>
      </c>
      <c r="F1789" t="str">
        <f>TEXT(Table_pizza_sales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f t="shared" si="27"/>
        <v>1</v>
      </c>
      <c r="C1790">
        <v>796</v>
      </c>
      <c r="D1790" t="s">
        <v>29</v>
      </c>
      <c r="E1790">
        <v>1</v>
      </c>
      <c r="F1790" t="str">
        <f>TEXT(Table_pizza_sales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f t="shared" si="27"/>
        <v>0.33333333333333331</v>
      </c>
      <c r="C1791">
        <v>797</v>
      </c>
      <c r="D1791" t="s">
        <v>133</v>
      </c>
      <c r="E1791">
        <v>1</v>
      </c>
      <c r="F1791" t="str">
        <f>TEXT(Table_pizza_sales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f t="shared" si="27"/>
        <v>0.33333333333333331</v>
      </c>
      <c r="C1792">
        <v>797</v>
      </c>
      <c r="D1792" t="s">
        <v>145</v>
      </c>
      <c r="E1792">
        <v>1</v>
      </c>
      <c r="F1792" t="str">
        <f>TEXT(Table_pizza_sales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f t="shared" si="27"/>
        <v>0.33333333333333331</v>
      </c>
      <c r="C1793">
        <v>797</v>
      </c>
      <c r="D1793" t="s">
        <v>154</v>
      </c>
      <c r="E1793">
        <v>1</v>
      </c>
      <c r="F1793" t="str">
        <f>TEXT(Table_pizza_sales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f t="shared" ref="B1794:B1857" si="28">1/COUNTIF(C:C,C1794)</f>
        <v>0.25</v>
      </c>
      <c r="C1794">
        <v>798</v>
      </c>
      <c r="D1794" t="s">
        <v>20</v>
      </c>
      <c r="E1794">
        <v>1</v>
      </c>
      <c r="F1794" t="str">
        <f>TEXT(Table_pizza_sales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f t="shared" si="28"/>
        <v>0.25</v>
      </c>
      <c r="C1795">
        <v>798</v>
      </c>
      <c r="D1795" t="s">
        <v>51</v>
      </c>
      <c r="E1795">
        <v>1</v>
      </c>
      <c r="F1795" t="str">
        <f>TEXT(Table_pizza_sales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f t="shared" si="28"/>
        <v>0.25</v>
      </c>
      <c r="C1796">
        <v>798</v>
      </c>
      <c r="D1796" t="s">
        <v>172</v>
      </c>
      <c r="E1796">
        <v>1</v>
      </c>
      <c r="F1796" t="str">
        <f>TEXT(Table_pizza_sales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f t="shared" si="28"/>
        <v>0.25</v>
      </c>
      <c r="C1797">
        <v>798</v>
      </c>
      <c r="D1797" t="s">
        <v>162</v>
      </c>
      <c r="E1797">
        <v>1</v>
      </c>
      <c r="F1797" t="str">
        <f>TEXT(Table_pizza_sales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f t="shared" si="28"/>
        <v>0.33333333333333331</v>
      </c>
      <c r="C1798">
        <v>799</v>
      </c>
      <c r="D1798" t="s">
        <v>36</v>
      </c>
      <c r="E1798">
        <v>1</v>
      </c>
      <c r="F1798" t="str">
        <f>TEXT(Table_pizza_sales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f t="shared" si="28"/>
        <v>0.33333333333333331</v>
      </c>
      <c r="C1799">
        <v>799</v>
      </c>
      <c r="D1799" t="s">
        <v>143</v>
      </c>
      <c r="E1799">
        <v>1</v>
      </c>
      <c r="F1799" t="str">
        <f>TEXT(Table_pizza_sales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f t="shared" si="28"/>
        <v>0.33333333333333331</v>
      </c>
      <c r="C1800">
        <v>799</v>
      </c>
      <c r="D1800" t="s">
        <v>137</v>
      </c>
      <c r="E1800">
        <v>1</v>
      </c>
      <c r="F1800" t="str">
        <f>TEXT(Table_pizza_sales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f t="shared" si="28"/>
        <v>0.16666666666666666</v>
      </c>
      <c r="C1801">
        <v>800</v>
      </c>
      <c r="D1801" t="s">
        <v>173</v>
      </c>
      <c r="E1801">
        <v>2</v>
      </c>
      <c r="F1801" t="str">
        <f>TEXT(Table_pizza_sales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f t="shared" si="28"/>
        <v>0.16666666666666666</v>
      </c>
      <c r="C1802">
        <v>800</v>
      </c>
      <c r="D1802" t="s">
        <v>132</v>
      </c>
      <c r="E1802">
        <v>1</v>
      </c>
      <c r="F1802" t="str">
        <f>TEXT(Table_pizza_sales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f t="shared" si="28"/>
        <v>0.16666666666666666</v>
      </c>
      <c r="C1803">
        <v>800</v>
      </c>
      <c r="D1803" t="s">
        <v>100</v>
      </c>
      <c r="E1803">
        <v>1</v>
      </c>
      <c r="F1803" t="str">
        <f>TEXT(Table_pizza_sales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f t="shared" si="28"/>
        <v>0.16666666666666666</v>
      </c>
      <c r="C1804">
        <v>800</v>
      </c>
      <c r="D1804" t="s">
        <v>93</v>
      </c>
      <c r="E1804">
        <v>1</v>
      </c>
      <c r="F1804" t="str">
        <f>TEXT(Table_pizza_sales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f t="shared" si="28"/>
        <v>0.16666666666666666</v>
      </c>
      <c r="C1805">
        <v>800</v>
      </c>
      <c r="D1805" t="s">
        <v>117</v>
      </c>
      <c r="E1805">
        <v>2</v>
      </c>
      <c r="F1805" t="str">
        <f>TEXT(Table_pizza_sales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f t="shared" si="28"/>
        <v>0.16666666666666666</v>
      </c>
      <c r="C1806">
        <v>800</v>
      </c>
      <c r="D1806" t="s">
        <v>59</v>
      </c>
      <c r="E1806">
        <v>1</v>
      </c>
      <c r="F1806" t="str">
        <f>TEXT(Table_pizza_sales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f t="shared" si="28"/>
        <v>8.3333333333333329E-2</v>
      </c>
      <c r="C1807">
        <v>801</v>
      </c>
      <c r="D1807" t="s">
        <v>118</v>
      </c>
      <c r="E1807">
        <v>1</v>
      </c>
      <c r="F1807" t="str">
        <f>TEXT(Table_pizza_sales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f t="shared" si="28"/>
        <v>8.3333333333333329E-2</v>
      </c>
      <c r="C1808">
        <v>801</v>
      </c>
      <c r="D1808" t="s">
        <v>138</v>
      </c>
      <c r="E1808">
        <v>1</v>
      </c>
      <c r="F1808" t="str">
        <f>TEXT(Table_pizza_sales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f t="shared" si="28"/>
        <v>8.3333333333333329E-2</v>
      </c>
      <c r="C1809">
        <v>801</v>
      </c>
      <c r="D1809" t="s">
        <v>50</v>
      </c>
      <c r="E1809">
        <v>1</v>
      </c>
      <c r="F1809" t="str">
        <f>TEXT(Table_pizza_sales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f t="shared" si="28"/>
        <v>8.3333333333333329E-2</v>
      </c>
      <c r="C1810">
        <v>801</v>
      </c>
      <c r="D1810" t="s">
        <v>36</v>
      </c>
      <c r="E1810">
        <v>1</v>
      </c>
      <c r="F1810" t="str">
        <f>TEXT(Table_pizza_sales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f t="shared" si="28"/>
        <v>8.3333333333333329E-2</v>
      </c>
      <c r="C1811">
        <v>801</v>
      </c>
      <c r="D1811" t="s">
        <v>112</v>
      </c>
      <c r="E1811">
        <v>1</v>
      </c>
      <c r="F1811" t="str">
        <f>TEXT(Table_pizza_sales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f t="shared" si="28"/>
        <v>8.3333333333333329E-2</v>
      </c>
      <c r="C1812">
        <v>801</v>
      </c>
      <c r="D1812" t="s">
        <v>113</v>
      </c>
      <c r="E1812">
        <v>1</v>
      </c>
      <c r="F1812" t="str">
        <f>TEXT(Table_pizza_sales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f t="shared" si="28"/>
        <v>8.3333333333333329E-2</v>
      </c>
      <c r="C1813">
        <v>801</v>
      </c>
      <c r="D1813" t="s">
        <v>149</v>
      </c>
      <c r="E1813">
        <v>2</v>
      </c>
      <c r="F1813" t="str">
        <f>TEXT(Table_pizza_sales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f t="shared" si="28"/>
        <v>8.3333333333333329E-2</v>
      </c>
      <c r="C1814">
        <v>801</v>
      </c>
      <c r="D1814" t="s">
        <v>69</v>
      </c>
      <c r="E1814">
        <v>1</v>
      </c>
      <c r="F1814" t="str">
        <f>TEXT(Table_pizza_sales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f t="shared" si="28"/>
        <v>8.3333333333333329E-2</v>
      </c>
      <c r="C1815">
        <v>801</v>
      </c>
      <c r="D1815" t="s">
        <v>117</v>
      </c>
      <c r="E1815">
        <v>1</v>
      </c>
      <c r="F1815" t="str">
        <f>TEXT(Table_pizza_sales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f t="shared" si="28"/>
        <v>8.3333333333333329E-2</v>
      </c>
      <c r="C1816">
        <v>801</v>
      </c>
      <c r="D1816" t="s">
        <v>62</v>
      </c>
      <c r="E1816">
        <v>1</v>
      </c>
      <c r="F1816" t="str">
        <f>TEXT(Table_pizza_sales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f t="shared" si="28"/>
        <v>8.3333333333333329E-2</v>
      </c>
      <c r="C1817">
        <v>801</v>
      </c>
      <c r="D1817" t="s">
        <v>152</v>
      </c>
      <c r="E1817">
        <v>1</v>
      </c>
      <c r="F1817" t="str">
        <f>TEXT(Table_pizza_sales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f t="shared" si="28"/>
        <v>8.3333333333333329E-2</v>
      </c>
      <c r="C1818">
        <v>801</v>
      </c>
      <c r="D1818" t="s">
        <v>32</v>
      </c>
      <c r="E1818">
        <v>1</v>
      </c>
      <c r="F1818" t="str">
        <f>TEXT(Table_pizza_sales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f t="shared" si="28"/>
        <v>0.5</v>
      </c>
      <c r="C1819">
        <v>802</v>
      </c>
      <c r="D1819" t="s">
        <v>123</v>
      </c>
      <c r="E1819">
        <v>1</v>
      </c>
      <c r="F1819" t="str">
        <f>TEXT(Table_pizza_sales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f t="shared" si="28"/>
        <v>0.5</v>
      </c>
      <c r="C1820">
        <v>802</v>
      </c>
      <c r="D1820" t="s">
        <v>132</v>
      </c>
      <c r="E1820">
        <v>1</v>
      </c>
      <c r="F1820" t="str">
        <f>TEXT(Table_pizza_sales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f t="shared" si="28"/>
        <v>1</v>
      </c>
      <c r="C1821">
        <v>803</v>
      </c>
      <c r="D1821" t="s">
        <v>36</v>
      </c>
      <c r="E1821">
        <v>1</v>
      </c>
      <c r="F1821" t="str">
        <f>TEXT(Table_pizza_sales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f t="shared" si="28"/>
        <v>1</v>
      </c>
      <c r="C1822">
        <v>804</v>
      </c>
      <c r="D1822" t="s">
        <v>120</v>
      </c>
      <c r="E1822">
        <v>1</v>
      </c>
      <c r="F1822" t="str">
        <f>TEXT(Table_pizza_sales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f t="shared" si="28"/>
        <v>0.5</v>
      </c>
      <c r="C1823">
        <v>805</v>
      </c>
      <c r="D1823" t="s">
        <v>84</v>
      </c>
      <c r="E1823">
        <v>1</v>
      </c>
      <c r="F1823" t="str">
        <f>TEXT(Table_pizza_sales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f t="shared" si="28"/>
        <v>0.5</v>
      </c>
      <c r="C1824">
        <v>805</v>
      </c>
      <c r="D1824" t="s">
        <v>99</v>
      </c>
      <c r="E1824">
        <v>1</v>
      </c>
      <c r="F1824" t="str">
        <f>TEXT(Table_pizza_sales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f t="shared" si="28"/>
        <v>1</v>
      </c>
      <c r="C1825">
        <v>806</v>
      </c>
      <c r="D1825" t="s">
        <v>72</v>
      </c>
      <c r="E1825">
        <v>1</v>
      </c>
      <c r="F1825" t="str">
        <f>TEXT(Table_pizza_sales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f t="shared" si="28"/>
        <v>1</v>
      </c>
      <c r="C1826">
        <v>807</v>
      </c>
      <c r="D1826" t="s">
        <v>84</v>
      </c>
      <c r="E1826">
        <v>1</v>
      </c>
      <c r="F1826" t="str">
        <f>TEXT(Table_pizza_sales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f t="shared" si="28"/>
        <v>1</v>
      </c>
      <c r="C1827">
        <v>808</v>
      </c>
      <c r="D1827" t="s">
        <v>135</v>
      </c>
      <c r="E1827">
        <v>2</v>
      </c>
      <c r="F1827" t="str">
        <f>TEXT(Table_pizza_sales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f t="shared" si="28"/>
        <v>1</v>
      </c>
      <c r="C1828">
        <v>809</v>
      </c>
      <c r="D1828" t="s">
        <v>132</v>
      </c>
      <c r="E1828">
        <v>1</v>
      </c>
      <c r="F1828" t="str">
        <f>TEXT(Table_pizza_sales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f t="shared" si="28"/>
        <v>1</v>
      </c>
      <c r="C1829">
        <v>810</v>
      </c>
      <c r="D1829" t="s">
        <v>159</v>
      </c>
      <c r="E1829">
        <v>1</v>
      </c>
      <c r="F1829" t="str">
        <f>TEXT(Table_pizza_sales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f t="shared" si="28"/>
        <v>1</v>
      </c>
      <c r="C1830">
        <v>811</v>
      </c>
      <c r="D1830" t="s">
        <v>154</v>
      </c>
      <c r="E1830">
        <v>1</v>
      </c>
      <c r="F1830" t="str">
        <f>TEXT(Table_pizza_sales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f t="shared" si="28"/>
        <v>0.5</v>
      </c>
      <c r="C1831">
        <v>812</v>
      </c>
      <c r="D1831" t="s">
        <v>169</v>
      </c>
      <c r="E1831">
        <v>1</v>
      </c>
      <c r="F1831" t="str">
        <f>TEXT(Table_pizza_sales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f t="shared" si="28"/>
        <v>0.5</v>
      </c>
      <c r="C1832">
        <v>812</v>
      </c>
      <c r="D1832" t="s">
        <v>148</v>
      </c>
      <c r="E1832">
        <v>1</v>
      </c>
      <c r="F1832" t="str">
        <f>TEXT(Table_pizza_sales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f t="shared" si="28"/>
        <v>0.5</v>
      </c>
      <c r="C1833">
        <v>813</v>
      </c>
      <c r="D1833" t="s">
        <v>80</v>
      </c>
      <c r="E1833">
        <v>1</v>
      </c>
      <c r="F1833" t="str">
        <f>TEXT(Table_pizza_sales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f t="shared" si="28"/>
        <v>0.5</v>
      </c>
      <c r="C1834">
        <v>813</v>
      </c>
      <c r="D1834" t="s">
        <v>69</v>
      </c>
      <c r="E1834">
        <v>1</v>
      </c>
      <c r="F1834" t="str">
        <f>TEXT(Table_pizza_sales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f t="shared" si="28"/>
        <v>0.5</v>
      </c>
      <c r="C1835">
        <v>814</v>
      </c>
      <c r="D1835" t="s">
        <v>50</v>
      </c>
      <c r="E1835">
        <v>1</v>
      </c>
      <c r="F1835" t="str">
        <f>TEXT(Table_pizza_sales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f t="shared" si="28"/>
        <v>0.5</v>
      </c>
      <c r="C1836">
        <v>814</v>
      </c>
      <c r="D1836" t="s">
        <v>122</v>
      </c>
      <c r="E1836">
        <v>1</v>
      </c>
      <c r="F1836" t="str">
        <f>TEXT(Table_pizza_sales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f t="shared" si="28"/>
        <v>1</v>
      </c>
      <c r="C1837">
        <v>815</v>
      </c>
      <c r="D1837" t="s">
        <v>112</v>
      </c>
      <c r="E1837">
        <v>1</v>
      </c>
      <c r="F1837" t="str">
        <f>TEXT(Table_pizza_sales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f t="shared" si="28"/>
        <v>0.5</v>
      </c>
      <c r="C1838">
        <v>816</v>
      </c>
      <c r="D1838" t="s">
        <v>69</v>
      </c>
      <c r="E1838">
        <v>1</v>
      </c>
      <c r="F1838" t="str">
        <f>TEXT(Table_pizza_sales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f t="shared" si="28"/>
        <v>0.5</v>
      </c>
      <c r="C1839">
        <v>816</v>
      </c>
      <c r="D1839" t="s">
        <v>122</v>
      </c>
      <c r="E1839">
        <v>1</v>
      </c>
      <c r="F1839" t="str">
        <f>TEXT(Table_pizza_sales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f t="shared" si="28"/>
        <v>0.25</v>
      </c>
      <c r="C1840">
        <v>817</v>
      </c>
      <c r="D1840" t="s">
        <v>50</v>
      </c>
      <c r="E1840">
        <v>1</v>
      </c>
      <c r="F1840" t="str">
        <f>TEXT(Table_pizza_sales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f t="shared" si="28"/>
        <v>0.25</v>
      </c>
      <c r="C1841">
        <v>817</v>
      </c>
      <c r="D1841" t="s">
        <v>119</v>
      </c>
      <c r="E1841">
        <v>1</v>
      </c>
      <c r="F1841" t="str">
        <f>TEXT(Table_pizza_sales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f t="shared" si="28"/>
        <v>0.25</v>
      </c>
      <c r="C1842">
        <v>817</v>
      </c>
      <c r="D1842" t="s">
        <v>69</v>
      </c>
      <c r="E1842">
        <v>1</v>
      </c>
      <c r="F1842" t="str">
        <f>TEXT(Table_pizza_sales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f t="shared" si="28"/>
        <v>0.25</v>
      </c>
      <c r="C1843">
        <v>817</v>
      </c>
      <c r="D1843" t="s">
        <v>32</v>
      </c>
      <c r="E1843">
        <v>1</v>
      </c>
      <c r="F1843" t="str">
        <f>TEXT(Table_pizza_sales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f t="shared" si="28"/>
        <v>0.33333333333333331</v>
      </c>
      <c r="C1844">
        <v>818</v>
      </c>
      <c r="D1844" t="s">
        <v>143</v>
      </c>
      <c r="E1844">
        <v>1</v>
      </c>
      <c r="F1844" t="str">
        <f>TEXT(Table_pizza_sales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f t="shared" si="28"/>
        <v>0.33333333333333331</v>
      </c>
      <c r="C1845">
        <v>818</v>
      </c>
      <c r="D1845" t="s">
        <v>113</v>
      </c>
      <c r="E1845">
        <v>1</v>
      </c>
      <c r="F1845" t="str">
        <f>TEXT(Table_pizza_sales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f t="shared" si="28"/>
        <v>0.33333333333333331</v>
      </c>
      <c r="C1846">
        <v>818</v>
      </c>
      <c r="D1846" t="s">
        <v>149</v>
      </c>
      <c r="E1846">
        <v>1</v>
      </c>
      <c r="F1846" t="str">
        <f>TEXT(Table_pizza_sales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f t="shared" si="28"/>
        <v>0.5</v>
      </c>
      <c r="C1847">
        <v>819</v>
      </c>
      <c r="D1847" t="s">
        <v>118</v>
      </c>
      <c r="E1847">
        <v>1</v>
      </c>
      <c r="F1847" t="str">
        <f>TEXT(Table_pizza_sales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f t="shared" si="28"/>
        <v>0.5</v>
      </c>
      <c r="C1848">
        <v>819</v>
      </c>
      <c r="D1848" t="s">
        <v>149</v>
      </c>
      <c r="E1848">
        <v>1</v>
      </c>
      <c r="F1848" t="str">
        <f>TEXT(Table_pizza_sales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f t="shared" si="28"/>
        <v>0.5</v>
      </c>
      <c r="C1849">
        <v>820</v>
      </c>
      <c r="D1849" t="s">
        <v>69</v>
      </c>
      <c r="E1849">
        <v>1</v>
      </c>
      <c r="F1849" t="str">
        <f>TEXT(Table_pizza_sales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f t="shared" si="28"/>
        <v>0.5</v>
      </c>
      <c r="C1850">
        <v>820</v>
      </c>
      <c r="D1850" t="s">
        <v>152</v>
      </c>
      <c r="E1850">
        <v>1</v>
      </c>
      <c r="F1850" t="str">
        <f>TEXT(Table_pizza_sales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f t="shared" si="28"/>
        <v>1</v>
      </c>
      <c r="C1851">
        <v>821</v>
      </c>
      <c r="D1851" t="s">
        <v>20</v>
      </c>
      <c r="E1851">
        <v>1</v>
      </c>
      <c r="F1851" t="str">
        <f>TEXT(Table_pizza_sales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f t="shared" si="28"/>
        <v>1</v>
      </c>
      <c r="C1852">
        <v>822</v>
      </c>
      <c r="D1852" t="s">
        <v>140</v>
      </c>
      <c r="E1852">
        <v>1</v>
      </c>
      <c r="F1852" t="str">
        <f>TEXT(Table_pizza_sales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f t="shared" si="28"/>
        <v>0.33333333333333331</v>
      </c>
      <c r="C1853">
        <v>823</v>
      </c>
      <c r="D1853" t="s">
        <v>118</v>
      </c>
      <c r="E1853">
        <v>1</v>
      </c>
      <c r="F1853" t="str">
        <f>TEXT(Table_pizza_sales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f t="shared" si="28"/>
        <v>0.33333333333333331</v>
      </c>
      <c r="C1854">
        <v>823</v>
      </c>
      <c r="D1854" t="s">
        <v>76</v>
      </c>
      <c r="E1854">
        <v>1</v>
      </c>
      <c r="F1854" t="str">
        <f>TEXT(Table_pizza_sales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f t="shared" si="28"/>
        <v>0.33333333333333331</v>
      </c>
      <c r="C1855">
        <v>823</v>
      </c>
      <c r="D1855" t="s">
        <v>170</v>
      </c>
      <c r="E1855">
        <v>1</v>
      </c>
      <c r="F1855" t="str">
        <f>TEXT(Table_pizza_sales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f t="shared" si="28"/>
        <v>0.25</v>
      </c>
      <c r="C1856">
        <v>824</v>
      </c>
      <c r="D1856" t="s">
        <v>73</v>
      </c>
      <c r="E1856">
        <v>1</v>
      </c>
      <c r="F1856" t="str">
        <f>TEXT(Table_pizza_sales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f t="shared" si="28"/>
        <v>0.25</v>
      </c>
      <c r="C1857">
        <v>824</v>
      </c>
      <c r="D1857" t="s">
        <v>138</v>
      </c>
      <c r="E1857">
        <v>1</v>
      </c>
      <c r="F1857" t="str">
        <f>TEXT(Table_pizza_sales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f t="shared" ref="B1858:B1921" si="29">1/COUNTIF(C:C,C1858)</f>
        <v>0.25</v>
      </c>
      <c r="C1858">
        <v>824</v>
      </c>
      <c r="D1858" t="s">
        <v>57</v>
      </c>
      <c r="E1858">
        <v>1</v>
      </c>
      <c r="F1858" t="str">
        <f>TEXT(Table_pizza_sales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f t="shared" si="29"/>
        <v>0.25</v>
      </c>
      <c r="C1859">
        <v>824</v>
      </c>
      <c r="D1859" t="s">
        <v>113</v>
      </c>
      <c r="E1859">
        <v>1</v>
      </c>
      <c r="F1859" t="str">
        <f>TEXT(Table_pizza_sales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f t="shared" si="29"/>
        <v>0.5</v>
      </c>
      <c r="C1860">
        <v>825</v>
      </c>
      <c r="D1860" t="s">
        <v>20</v>
      </c>
      <c r="E1860">
        <v>1</v>
      </c>
      <c r="F1860" t="str">
        <f>TEXT(Table_pizza_sales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f t="shared" si="29"/>
        <v>0.5</v>
      </c>
      <c r="C1861">
        <v>825</v>
      </c>
      <c r="D1861" t="s">
        <v>149</v>
      </c>
      <c r="E1861">
        <v>1</v>
      </c>
      <c r="F1861" t="str">
        <f>TEXT(Table_pizza_sales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f t="shared" si="29"/>
        <v>0.33333333333333331</v>
      </c>
      <c r="C1862">
        <v>826</v>
      </c>
      <c r="D1862" t="s">
        <v>81</v>
      </c>
      <c r="E1862">
        <v>1</v>
      </c>
      <c r="F1862" t="str">
        <f>TEXT(Table_pizza_sales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f t="shared" si="29"/>
        <v>0.33333333333333331</v>
      </c>
      <c r="C1863">
        <v>826</v>
      </c>
      <c r="D1863" t="s">
        <v>25</v>
      </c>
      <c r="E1863">
        <v>1</v>
      </c>
      <c r="F1863" t="str">
        <f>TEXT(Table_pizza_sales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f t="shared" si="29"/>
        <v>0.33333333333333331</v>
      </c>
      <c r="C1864">
        <v>826</v>
      </c>
      <c r="D1864" t="s">
        <v>77</v>
      </c>
      <c r="E1864">
        <v>1</v>
      </c>
      <c r="F1864" t="str">
        <f>TEXT(Table_pizza_sales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f t="shared" si="29"/>
        <v>0.5</v>
      </c>
      <c r="C1865">
        <v>827</v>
      </c>
      <c r="D1865" t="s">
        <v>134</v>
      </c>
      <c r="E1865">
        <v>1</v>
      </c>
      <c r="F1865" t="str">
        <f>TEXT(Table_pizza_sales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f t="shared" si="29"/>
        <v>0.5</v>
      </c>
      <c r="C1866">
        <v>827</v>
      </c>
      <c r="D1866" t="s">
        <v>112</v>
      </c>
      <c r="E1866">
        <v>1</v>
      </c>
      <c r="F1866" t="str">
        <f>TEXT(Table_pizza_sales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f t="shared" si="29"/>
        <v>0.5</v>
      </c>
      <c r="C1867">
        <v>828</v>
      </c>
      <c r="D1867" t="s">
        <v>81</v>
      </c>
      <c r="E1867">
        <v>1</v>
      </c>
      <c r="F1867" t="str">
        <f>TEXT(Table_pizza_sales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f t="shared" si="29"/>
        <v>0.5</v>
      </c>
      <c r="C1868">
        <v>828</v>
      </c>
      <c r="D1868" t="s">
        <v>135</v>
      </c>
      <c r="E1868">
        <v>1</v>
      </c>
      <c r="F1868" t="str">
        <f>TEXT(Table_pizza_sales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f t="shared" si="29"/>
        <v>0.25</v>
      </c>
      <c r="C1869">
        <v>829</v>
      </c>
      <c r="D1869" t="s">
        <v>163</v>
      </c>
      <c r="E1869">
        <v>1</v>
      </c>
      <c r="F1869" t="str">
        <f>TEXT(Table_pizza_sales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f t="shared" si="29"/>
        <v>0.25</v>
      </c>
      <c r="C1870">
        <v>829</v>
      </c>
      <c r="D1870" t="s">
        <v>133</v>
      </c>
      <c r="E1870">
        <v>1</v>
      </c>
      <c r="F1870" t="str">
        <f>TEXT(Table_pizza_sales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f t="shared" si="29"/>
        <v>0.25</v>
      </c>
      <c r="C1871">
        <v>829</v>
      </c>
      <c r="D1871" t="s">
        <v>150</v>
      </c>
      <c r="E1871">
        <v>1</v>
      </c>
      <c r="F1871" t="str">
        <f>TEXT(Table_pizza_sales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f t="shared" si="29"/>
        <v>0.25</v>
      </c>
      <c r="C1872">
        <v>829</v>
      </c>
      <c r="D1872" t="s">
        <v>47</v>
      </c>
      <c r="E1872">
        <v>1</v>
      </c>
      <c r="F1872" t="str">
        <f>TEXT(Table_pizza_sales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f t="shared" si="29"/>
        <v>0.33333333333333331</v>
      </c>
      <c r="C1873">
        <v>830</v>
      </c>
      <c r="D1873" t="s">
        <v>12</v>
      </c>
      <c r="E1873">
        <v>1</v>
      </c>
      <c r="F1873" t="str">
        <f>TEXT(Table_pizza_sales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f t="shared" si="29"/>
        <v>0.33333333333333331</v>
      </c>
      <c r="C1874">
        <v>830</v>
      </c>
      <c r="D1874" t="s">
        <v>36</v>
      </c>
      <c r="E1874">
        <v>1</v>
      </c>
      <c r="F1874" t="str">
        <f>TEXT(Table_pizza_sales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f t="shared" si="29"/>
        <v>0.33333333333333331</v>
      </c>
      <c r="C1875">
        <v>830</v>
      </c>
      <c r="D1875" t="s">
        <v>119</v>
      </c>
      <c r="E1875">
        <v>1</v>
      </c>
      <c r="F1875" t="str">
        <f>TEXT(Table_pizza_sales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f t="shared" si="29"/>
        <v>0.25</v>
      </c>
      <c r="C1876">
        <v>831</v>
      </c>
      <c r="D1876" t="s">
        <v>173</v>
      </c>
      <c r="E1876">
        <v>1</v>
      </c>
      <c r="F1876" t="str">
        <f>TEXT(Table_pizza_sales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f t="shared" si="29"/>
        <v>0.25</v>
      </c>
      <c r="C1877">
        <v>831</v>
      </c>
      <c r="D1877" t="s">
        <v>81</v>
      </c>
      <c r="E1877">
        <v>1</v>
      </c>
      <c r="F1877" t="str">
        <f>TEXT(Table_pizza_sales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f t="shared" si="29"/>
        <v>0.25</v>
      </c>
      <c r="C1878">
        <v>831</v>
      </c>
      <c r="D1878" t="s">
        <v>139</v>
      </c>
      <c r="E1878">
        <v>1</v>
      </c>
      <c r="F1878" t="str">
        <f>TEXT(Table_pizza_sales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f t="shared" si="29"/>
        <v>0.25</v>
      </c>
      <c r="C1879">
        <v>831</v>
      </c>
      <c r="D1879" t="s">
        <v>17</v>
      </c>
      <c r="E1879">
        <v>1</v>
      </c>
      <c r="F1879" t="str">
        <f>TEXT(Table_pizza_sales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f t="shared" si="29"/>
        <v>1</v>
      </c>
      <c r="C1880">
        <v>832</v>
      </c>
      <c r="D1880" t="s">
        <v>142</v>
      </c>
      <c r="E1880">
        <v>1</v>
      </c>
      <c r="F1880" t="str">
        <f>TEXT(Table_pizza_sales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f t="shared" si="29"/>
        <v>0.5</v>
      </c>
      <c r="C1881">
        <v>833</v>
      </c>
      <c r="D1881" t="s">
        <v>84</v>
      </c>
      <c r="E1881">
        <v>1</v>
      </c>
      <c r="F1881" t="str">
        <f>TEXT(Table_pizza_sales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f t="shared" si="29"/>
        <v>0.5</v>
      </c>
      <c r="C1882">
        <v>833</v>
      </c>
      <c r="D1882" t="s">
        <v>93</v>
      </c>
      <c r="E1882">
        <v>1</v>
      </c>
      <c r="F1882" t="str">
        <f>TEXT(Table_pizza_sales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f t="shared" si="29"/>
        <v>0.25</v>
      </c>
      <c r="C1883">
        <v>834</v>
      </c>
      <c r="D1883" t="s">
        <v>81</v>
      </c>
      <c r="E1883">
        <v>1</v>
      </c>
      <c r="F1883" t="str">
        <f>TEXT(Table_pizza_sales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f t="shared" si="29"/>
        <v>0.25</v>
      </c>
      <c r="C1884">
        <v>834</v>
      </c>
      <c r="D1884" t="s">
        <v>126</v>
      </c>
      <c r="E1884">
        <v>1</v>
      </c>
      <c r="F1884" t="str">
        <f>TEXT(Table_pizza_sales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f t="shared" si="29"/>
        <v>0.25</v>
      </c>
      <c r="C1885">
        <v>834</v>
      </c>
      <c r="D1885" t="s">
        <v>120</v>
      </c>
      <c r="E1885">
        <v>1</v>
      </c>
      <c r="F1885" t="str">
        <f>TEXT(Table_pizza_sales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f t="shared" si="29"/>
        <v>0.25</v>
      </c>
      <c r="C1886">
        <v>834</v>
      </c>
      <c r="D1886" t="s">
        <v>109</v>
      </c>
      <c r="E1886">
        <v>1</v>
      </c>
      <c r="F1886" t="str">
        <f>TEXT(Table_pizza_sales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f t="shared" si="29"/>
        <v>0.25</v>
      </c>
      <c r="C1887">
        <v>835</v>
      </c>
      <c r="D1887" t="s">
        <v>72</v>
      </c>
      <c r="E1887">
        <v>1</v>
      </c>
      <c r="F1887" t="str">
        <f>TEXT(Table_pizza_sales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f t="shared" si="29"/>
        <v>0.25</v>
      </c>
      <c r="C1888">
        <v>835</v>
      </c>
      <c r="D1888" t="s">
        <v>40</v>
      </c>
      <c r="E1888">
        <v>1</v>
      </c>
      <c r="F1888" t="str">
        <f>TEXT(Table_pizza_sales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f t="shared" si="29"/>
        <v>0.25</v>
      </c>
      <c r="C1889">
        <v>835</v>
      </c>
      <c r="D1889" t="s">
        <v>119</v>
      </c>
      <c r="E1889">
        <v>1</v>
      </c>
      <c r="F1889" t="str">
        <f>TEXT(Table_pizza_sales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f t="shared" si="29"/>
        <v>0.25</v>
      </c>
      <c r="C1890">
        <v>835</v>
      </c>
      <c r="D1890" t="s">
        <v>69</v>
      </c>
      <c r="E1890">
        <v>1</v>
      </c>
      <c r="F1890" t="str">
        <f>TEXT(Table_pizza_sales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f t="shared" si="29"/>
        <v>0.25</v>
      </c>
      <c r="C1891">
        <v>836</v>
      </c>
      <c r="D1891" t="s">
        <v>20</v>
      </c>
      <c r="E1891">
        <v>1</v>
      </c>
      <c r="F1891" t="str">
        <f>TEXT(Table_pizza_sales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f t="shared" si="29"/>
        <v>0.25</v>
      </c>
      <c r="C1892">
        <v>836</v>
      </c>
      <c r="D1892" t="s">
        <v>90</v>
      </c>
      <c r="E1892">
        <v>1</v>
      </c>
      <c r="F1892" t="str">
        <f>TEXT(Table_pizza_sales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f t="shared" si="29"/>
        <v>0.25</v>
      </c>
      <c r="C1893">
        <v>836</v>
      </c>
      <c r="D1893" t="s">
        <v>132</v>
      </c>
      <c r="E1893">
        <v>1</v>
      </c>
      <c r="F1893" t="str">
        <f>TEXT(Table_pizza_sales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f t="shared" si="29"/>
        <v>0.25</v>
      </c>
      <c r="C1894">
        <v>836</v>
      </c>
      <c r="D1894" t="s">
        <v>140</v>
      </c>
      <c r="E1894">
        <v>1</v>
      </c>
      <c r="F1894" t="str">
        <f>TEXT(Table_pizza_sales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f t="shared" si="29"/>
        <v>1</v>
      </c>
      <c r="C1895">
        <v>837</v>
      </c>
      <c r="D1895" t="s">
        <v>36</v>
      </c>
      <c r="E1895">
        <v>1</v>
      </c>
      <c r="F1895" t="str">
        <f>TEXT(Table_pizza_sales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f t="shared" si="29"/>
        <v>0.33333333333333331</v>
      </c>
      <c r="C1896">
        <v>838</v>
      </c>
      <c r="D1896" t="s">
        <v>134</v>
      </c>
      <c r="E1896">
        <v>1</v>
      </c>
      <c r="F1896" t="str">
        <f>TEXT(Table_pizza_sales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f t="shared" si="29"/>
        <v>0.33333333333333331</v>
      </c>
      <c r="C1897">
        <v>838</v>
      </c>
      <c r="D1897" t="s">
        <v>36</v>
      </c>
      <c r="E1897">
        <v>1</v>
      </c>
      <c r="F1897" t="str">
        <f>TEXT(Table_pizza_sales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f t="shared" si="29"/>
        <v>0.33333333333333331</v>
      </c>
      <c r="C1898">
        <v>838</v>
      </c>
      <c r="D1898" t="s">
        <v>154</v>
      </c>
      <c r="E1898">
        <v>1</v>
      </c>
      <c r="F1898" t="str">
        <f>TEXT(Table_pizza_sales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f t="shared" si="29"/>
        <v>1</v>
      </c>
      <c r="C1899">
        <v>839</v>
      </c>
      <c r="D1899" t="s">
        <v>68</v>
      </c>
      <c r="E1899">
        <v>2</v>
      </c>
      <c r="F1899" t="str">
        <f>TEXT(Table_pizza_sales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f t="shared" si="29"/>
        <v>1</v>
      </c>
      <c r="C1900">
        <v>840</v>
      </c>
      <c r="D1900" t="s">
        <v>25</v>
      </c>
      <c r="E1900">
        <v>1</v>
      </c>
      <c r="F1900" t="str">
        <f>TEXT(Table_pizza_sales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f t="shared" si="29"/>
        <v>1</v>
      </c>
      <c r="C1901">
        <v>841</v>
      </c>
      <c r="D1901" t="s">
        <v>135</v>
      </c>
      <c r="E1901">
        <v>1</v>
      </c>
      <c r="F1901" t="str">
        <f>TEXT(Table_pizza_sales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f t="shared" si="29"/>
        <v>0.33333333333333331</v>
      </c>
      <c r="C1902">
        <v>842</v>
      </c>
      <c r="D1902" t="s">
        <v>136</v>
      </c>
      <c r="E1902">
        <v>1</v>
      </c>
      <c r="F1902" t="str">
        <f>TEXT(Table_pizza_sales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f t="shared" si="29"/>
        <v>0.33333333333333331</v>
      </c>
      <c r="C1903">
        <v>842</v>
      </c>
      <c r="D1903" t="s">
        <v>162</v>
      </c>
      <c r="E1903">
        <v>1</v>
      </c>
      <c r="F1903" t="str">
        <f>TEXT(Table_pizza_sales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f t="shared" si="29"/>
        <v>0.33333333333333331</v>
      </c>
      <c r="C1904">
        <v>842</v>
      </c>
      <c r="D1904" t="s">
        <v>47</v>
      </c>
      <c r="E1904">
        <v>1</v>
      </c>
      <c r="F1904" t="str">
        <f>TEXT(Table_pizza_sales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f t="shared" si="29"/>
        <v>1</v>
      </c>
      <c r="C1905">
        <v>843</v>
      </c>
      <c r="D1905" t="s">
        <v>144</v>
      </c>
      <c r="E1905">
        <v>1</v>
      </c>
      <c r="F1905" t="str">
        <f>TEXT(Table_pizza_sales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f t="shared" si="29"/>
        <v>1</v>
      </c>
      <c r="C1906">
        <v>844</v>
      </c>
      <c r="D1906" t="s">
        <v>154</v>
      </c>
      <c r="E1906">
        <v>1</v>
      </c>
      <c r="F1906" t="str">
        <f>TEXT(Table_pizza_sales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f t="shared" si="29"/>
        <v>0.25</v>
      </c>
      <c r="C1907">
        <v>845</v>
      </c>
      <c r="D1907" t="s">
        <v>138</v>
      </c>
      <c r="E1907">
        <v>1</v>
      </c>
      <c r="F1907" t="str">
        <f>TEXT(Table_pizza_sales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f t="shared" si="29"/>
        <v>0.25</v>
      </c>
      <c r="C1908">
        <v>845</v>
      </c>
      <c r="D1908" t="s">
        <v>20</v>
      </c>
      <c r="E1908">
        <v>1</v>
      </c>
      <c r="F1908" t="str">
        <f>TEXT(Table_pizza_sales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f t="shared" si="29"/>
        <v>0.25</v>
      </c>
      <c r="C1909">
        <v>845</v>
      </c>
      <c r="D1909" t="s">
        <v>36</v>
      </c>
      <c r="E1909">
        <v>1</v>
      </c>
      <c r="F1909" t="str">
        <f>TEXT(Table_pizza_sales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f t="shared" si="29"/>
        <v>0.25</v>
      </c>
      <c r="C1910">
        <v>845</v>
      </c>
      <c r="D1910" t="s">
        <v>69</v>
      </c>
      <c r="E1910">
        <v>1</v>
      </c>
      <c r="F1910" t="str">
        <f>TEXT(Table_pizza_sales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f t="shared" si="29"/>
        <v>0.5</v>
      </c>
      <c r="C1911">
        <v>846</v>
      </c>
      <c r="D1911" t="s">
        <v>73</v>
      </c>
      <c r="E1911">
        <v>1</v>
      </c>
      <c r="F1911" t="str">
        <f>TEXT(Table_pizza_sales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f t="shared" si="29"/>
        <v>0.5</v>
      </c>
      <c r="C1912">
        <v>846</v>
      </c>
      <c r="D1912" t="s">
        <v>20</v>
      </c>
      <c r="E1912">
        <v>1</v>
      </c>
      <c r="F1912" t="str">
        <f>TEXT(Table_pizza_sales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f t="shared" si="29"/>
        <v>1</v>
      </c>
      <c r="C1913">
        <v>847</v>
      </c>
      <c r="D1913" t="s">
        <v>119</v>
      </c>
      <c r="E1913">
        <v>1</v>
      </c>
      <c r="F1913" t="str">
        <f>TEXT(Table_pizza_sales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f t="shared" si="29"/>
        <v>1</v>
      </c>
      <c r="C1914">
        <v>848</v>
      </c>
      <c r="D1914" t="s">
        <v>84</v>
      </c>
      <c r="E1914">
        <v>1</v>
      </c>
      <c r="F1914" t="str">
        <f>TEXT(Table_pizza_sales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f t="shared" si="29"/>
        <v>0.25</v>
      </c>
      <c r="C1915">
        <v>849</v>
      </c>
      <c r="D1915" t="s">
        <v>17</v>
      </c>
      <c r="E1915">
        <v>1</v>
      </c>
      <c r="F1915" t="str">
        <f>TEXT(Table_pizza_sales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f t="shared" si="29"/>
        <v>0.25</v>
      </c>
      <c r="C1916">
        <v>849</v>
      </c>
      <c r="D1916" t="s">
        <v>149</v>
      </c>
      <c r="E1916">
        <v>1</v>
      </c>
      <c r="F1916" t="str">
        <f>TEXT(Table_pizza_sales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f t="shared" si="29"/>
        <v>0.25</v>
      </c>
      <c r="C1917">
        <v>849</v>
      </c>
      <c r="D1917" t="s">
        <v>59</v>
      </c>
      <c r="E1917">
        <v>1</v>
      </c>
      <c r="F1917" t="str">
        <f>TEXT(Table_pizza_sales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f t="shared" si="29"/>
        <v>0.25</v>
      </c>
      <c r="C1918">
        <v>849</v>
      </c>
      <c r="D1918" t="s">
        <v>150</v>
      </c>
      <c r="E1918">
        <v>1</v>
      </c>
      <c r="F1918" t="str">
        <f>TEXT(Table_pizza_sales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f t="shared" si="29"/>
        <v>0.33333333333333331</v>
      </c>
      <c r="C1919">
        <v>850</v>
      </c>
      <c r="D1919" t="s">
        <v>90</v>
      </c>
      <c r="E1919">
        <v>1</v>
      </c>
      <c r="F1919" t="str">
        <f>TEXT(Table_pizza_sales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f t="shared" si="29"/>
        <v>0.33333333333333331</v>
      </c>
      <c r="C1920">
        <v>850</v>
      </c>
      <c r="D1920" t="s">
        <v>69</v>
      </c>
      <c r="E1920">
        <v>1</v>
      </c>
      <c r="F1920" t="str">
        <f>TEXT(Table_pizza_sales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f t="shared" si="29"/>
        <v>0.33333333333333331</v>
      </c>
      <c r="C1921">
        <v>850</v>
      </c>
      <c r="D1921" t="s">
        <v>137</v>
      </c>
      <c r="E1921">
        <v>1</v>
      </c>
      <c r="F1921" t="str">
        <f>TEXT(Table_pizza_sales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f t="shared" ref="B1922:B1985" si="30">1/COUNTIF(C:C,C1922)</f>
        <v>1</v>
      </c>
      <c r="C1922">
        <v>851</v>
      </c>
      <c r="D1922" t="s">
        <v>72</v>
      </c>
      <c r="E1922">
        <v>1</v>
      </c>
      <c r="F1922" t="str">
        <f>TEXT(Table_pizza_sales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f t="shared" si="30"/>
        <v>1</v>
      </c>
      <c r="C1923">
        <v>852</v>
      </c>
      <c r="D1923" t="s">
        <v>137</v>
      </c>
      <c r="E1923">
        <v>1</v>
      </c>
      <c r="F1923" t="str">
        <f>TEXT(Table_pizza_sales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f t="shared" si="30"/>
        <v>1</v>
      </c>
      <c r="C1924">
        <v>853</v>
      </c>
      <c r="D1924" t="s">
        <v>119</v>
      </c>
      <c r="E1924">
        <v>1</v>
      </c>
      <c r="F1924" t="str">
        <f>TEXT(Table_pizza_sales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f t="shared" si="30"/>
        <v>0.5</v>
      </c>
      <c r="C1925">
        <v>854</v>
      </c>
      <c r="D1925" t="s">
        <v>126</v>
      </c>
      <c r="E1925">
        <v>1</v>
      </c>
      <c r="F1925" t="str">
        <f>TEXT(Table_pizza_sales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f t="shared" si="30"/>
        <v>0.5</v>
      </c>
      <c r="C1926">
        <v>854</v>
      </c>
      <c r="D1926" t="s">
        <v>87</v>
      </c>
      <c r="E1926">
        <v>1</v>
      </c>
      <c r="F1926" t="str">
        <f>TEXT(Table_pizza_sales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f t="shared" si="30"/>
        <v>0.2</v>
      </c>
      <c r="C1927">
        <v>855</v>
      </c>
      <c r="D1927" t="s">
        <v>20</v>
      </c>
      <c r="E1927">
        <v>1</v>
      </c>
      <c r="F1927" t="str">
        <f>TEXT(Table_pizza_sales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f t="shared" si="30"/>
        <v>0.2</v>
      </c>
      <c r="C1928">
        <v>855</v>
      </c>
      <c r="D1928" t="s">
        <v>121</v>
      </c>
      <c r="E1928">
        <v>1</v>
      </c>
      <c r="F1928" t="str">
        <f>TEXT(Table_pizza_sales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f t="shared" si="30"/>
        <v>0.2</v>
      </c>
      <c r="C1929">
        <v>855</v>
      </c>
      <c r="D1929" t="s">
        <v>117</v>
      </c>
      <c r="E1929">
        <v>1</v>
      </c>
      <c r="F1929" t="str">
        <f>TEXT(Table_pizza_sales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f t="shared" si="30"/>
        <v>0.2</v>
      </c>
      <c r="C1930">
        <v>855</v>
      </c>
      <c r="D1930" t="s">
        <v>164</v>
      </c>
      <c r="E1930">
        <v>1</v>
      </c>
      <c r="F1930" t="str">
        <f>TEXT(Table_pizza_sales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f t="shared" si="30"/>
        <v>0.2</v>
      </c>
      <c r="C1931">
        <v>855</v>
      </c>
      <c r="D1931" t="s">
        <v>154</v>
      </c>
      <c r="E1931">
        <v>1</v>
      </c>
      <c r="F1931" t="str">
        <f>TEXT(Table_pizza_sales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f t="shared" si="30"/>
        <v>1</v>
      </c>
      <c r="C1932">
        <v>856</v>
      </c>
      <c r="D1932" t="s">
        <v>59</v>
      </c>
      <c r="E1932">
        <v>1</v>
      </c>
      <c r="F1932" t="str">
        <f>TEXT(Table_pizza_sales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f t="shared" si="30"/>
        <v>1</v>
      </c>
      <c r="C1933">
        <v>857</v>
      </c>
      <c r="D1933" t="s">
        <v>93</v>
      </c>
      <c r="E1933">
        <v>1</v>
      </c>
      <c r="F1933" t="str">
        <f>TEXT(Table_pizza_sales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f t="shared" si="30"/>
        <v>0.33333333333333331</v>
      </c>
      <c r="C1934">
        <v>858</v>
      </c>
      <c r="D1934" t="s">
        <v>106</v>
      </c>
      <c r="E1934">
        <v>1</v>
      </c>
      <c r="F1934" t="str">
        <f>TEXT(Table_pizza_sales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f t="shared" si="30"/>
        <v>0.33333333333333331</v>
      </c>
      <c r="C1935">
        <v>858</v>
      </c>
      <c r="D1935" t="s">
        <v>32</v>
      </c>
      <c r="E1935">
        <v>1</v>
      </c>
      <c r="F1935" t="str">
        <f>TEXT(Table_pizza_sales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f t="shared" si="30"/>
        <v>0.33333333333333331</v>
      </c>
      <c r="C1936">
        <v>858</v>
      </c>
      <c r="D1936" t="s">
        <v>154</v>
      </c>
      <c r="E1936">
        <v>1</v>
      </c>
      <c r="F1936" t="str">
        <f>TEXT(Table_pizza_sales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f t="shared" si="30"/>
        <v>0.25</v>
      </c>
      <c r="C1937">
        <v>859</v>
      </c>
      <c r="D1937" t="s">
        <v>84</v>
      </c>
      <c r="E1937">
        <v>1</v>
      </c>
      <c r="F1937" t="str">
        <f>TEXT(Table_pizza_sales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f t="shared" si="30"/>
        <v>0.25</v>
      </c>
      <c r="C1938">
        <v>859</v>
      </c>
      <c r="D1938" t="s">
        <v>96</v>
      </c>
      <c r="E1938">
        <v>1</v>
      </c>
      <c r="F1938" t="str">
        <f>TEXT(Table_pizza_sales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f t="shared" si="30"/>
        <v>0.25</v>
      </c>
      <c r="C1939">
        <v>859</v>
      </c>
      <c r="D1939" t="s">
        <v>134</v>
      </c>
      <c r="E1939">
        <v>1</v>
      </c>
      <c r="F1939" t="str">
        <f>TEXT(Table_pizza_sales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f t="shared" si="30"/>
        <v>0.25</v>
      </c>
      <c r="C1940">
        <v>859</v>
      </c>
      <c r="D1940" t="s">
        <v>170</v>
      </c>
      <c r="E1940">
        <v>1</v>
      </c>
      <c r="F1940" t="str">
        <f>TEXT(Table_pizza_sales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f t="shared" si="30"/>
        <v>0.5</v>
      </c>
      <c r="C1941">
        <v>860</v>
      </c>
      <c r="D1941" t="s">
        <v>149</v>
      </c>
      <c r="E1941">
        <v>1</v>
      </c>
      <c r="F1941" t="str">
        <f>TEXT(Table_pizza_sales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f t="shared" si="30"/>
        <v>0.5</v>
      </c>
      <c r="C1942">
        <v>860</v>
      </c>
      <c r="D1942" t="s">
        <v>158</v>
      </c>
      <c r="E1942">
        <v>1</v>
      </c>
      <c r="F1942" t="str">
        <f>TEXT(Table_pizza_sales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f t="shared" si="30"/>
        <v>1</v>
      </c>
      <c r="C1943">
        <v>861</v>
      </c>
      <c r="D1943" t="s">
        <v>37</v>
      </c>
      <c r="E1943">
        <v>1</v>
      </c>
      <c r="F1943" t="str">
        <f>TEXT(Table_pizza_sales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f t="shared" si="30"/>
        <v>1</v>
      </c>
      <c r="C1944">
        <v>862</v>
      </c>
      <c r="D1944" t="s">
        <v>147</v>
      </c>
      <c r="E1944">
        <v>1</v>
      </c>
      <c r="F1944" t="str">
        <f>TEXT(Table_pizza_sales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f t="shared" si="30"/>
        <v>1</v>
      </c>
      <c r="C1945">
        <v>863</v>
      </c>
      <c r="D1945" t="s">
        <v>137</v>
      </c>
      <c r="E1945">
        <v>1</v>
      </c>
      <c r="F1945" t="str">
        <f>TEXT(Table_pizza_sales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f t="shared" si="30"/>
        <v>0.1111111111111111</v>
      </c>
      <c r="C1946">
        <v>864</v>
      </c>
      <c r="D1946" t="s">
        <v>84</v>
      </c>
      <c r="E1946">
        <v>1</v>
      </c>
      <c r="F1946" t="str">
        <f>TEXT(Table_pizza_sales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f t="shared" si="30"/>
        <v>0.1111111111111111</v>
      </c>
      <c r="C1947">
        <v>864</v>
      </c>
      <c r="D1947" t="s">
        <v>132</v>
      </c>
      <c r="E1947">
        <v>1</v>
      </c>
      <c r="F1947" t="str">
        <f>TEXT(Table_pizza_sales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f t="shared" si="30"/>
        <v>0.1111111111111111</v>
      </c>
      <c r="C1948">
        <v>864</v>
      </c>
      <c r="D1948" t="s">
        <v>25</v>
      </c>
      <c r="E1948">
        <v>1</v>
      </c>
      <c r="F1948" t="str">
        <f>TEXT(Table_pizza_sales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f t="shared" si="30"/>
        <v>0.1111111111111111</v>
      </c>
      <c r="C1949">
        <v>864</v>
      </c>
      <c r="D1949" t="s">
        <v>103</v>
      </c>
      <c r="E1949">
        <v>1</v>
      </c>
      <c r="F1949" t="str">
        <f>TEXT(Table_pizza_sales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f t="shared" si="30"/>
        <v>0.1111111111111111</v>
      </c>
      <c r="C1950">
        <v>864</v>
      </c>
      <c r="D1950" t="s">
        <v>113</v>
      </c>
      <c r="E1950">
        <v>1</v>
      </c>
      <c r="F1950" t="str">
        <f>TEXT(Table_pizza_sales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f t="shared" si="30"/>
        <v>0.1111111111111111</v>
      </c>
      <c r="C1951">
        <v>864</v>
      </c>
      <c r="D1951" t="s">
        <v>109</v>
      </c>
      <c r="E1951">
        <v>1</v>
      </c>
      <c r="F1951" t="str">
        <f>TEXT(Table_pizza_sales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f t="shared" si="30"/>
        <v>0.1111111111111111</v>
      </c>
      <c r="C1952">
        <v>864</v>
      </c>
      <c r="D1952" t="s">
        <v>152</v>
      </c>
      <c r="E1952">
        <v>1</v>
      </c>
      <c r="F1952" t="str">
        <f>TEXT(Table_pizza_sales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f t="shared" si="30"/>
        <v>0.1111111111111111</v>
      </c>
      <c r="C1953">
        <v>864</v>
      </c>
      <c r="D1953" t="s">
        <v>155</v>
      </c>
      <c r="E1953">
        <v>1</v>
      </c>
      <c r="F1953" t="str">
        <f>TEXT(Table_pizza_sales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f t="shared" si="30"/>
        <v>0.1111111111111111</v>
      </c>
      <c r="C1954">
        <v>864</v>
      </c>
      <c r="D1954" t="s">
        <v>154</v>
      </c>
      <c r="E1954">
        <v>1</v>
      </c>
      <c r="F1954" t="str">
        <f>TEXT(Table_pizza_sales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f t="shared" si="30"/>
        <v>1</v>
      </c>
      <c r="C1955">
        <v>865</v>
      </c>
      <c r="D1955" t="s">
        <v>50</v>
      </c>
      <c r="E1955">
        <v>1</v>
      </c>
      <c r="F1955" t="str">
        <f>TEXT(Table_pizza_sales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f t="shared" si="30"/>
        <v>1</v>
      </c>
      <c r="C1956">
        <v>866</v>
      </c>
      <c r="D1956" t="s">
        <v>133</v>
      </c>
      <c r="E1956">
        <v>1</v>
      </c>
      <c r="F1956" t="str">
        <f>TEXT(Table_pizza_sales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f t="shared" si="30"/>
        <v>0.5</v>
      </c>
      <c r="C1957">
        <v>867</v>
      </c>
      <c r="D1957" t="s">
        <v>142</v>
      </c>
      <c r="E1957">
        <v>1</v>
      </c>
      <c r="F1957" t="str">
        <f>TEXT(Table_pizza_sales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f t="shared" si="30"/>
        <v>0.5</v>
      </c>
      <c r="C1958">
        <v>867</v>
      </c>
      <c r="D1958" t="s">
        <v>132</v>
      </c>
      <c r="E1958">
        <v>1</v>
      </c>
      <c r="F1958" t="str">
        <f>TEXT(Table_pizza_sales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f t="shared" si="30"/>
        <v>1</v>
      </c>
      <c r="C1959">
        <v>868</v>
      </c>
      <c r="D1959" t="s">
        <v>171</v>
      </c>
      <c r="E1959">
        <v>1</v>
      </c>
      <c r="F1959" t="str">
        <f>TEXT(Table_pizza_sales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f t="shared" si="30"/>
        <v>0.5</v>
      </c>
      <c r="C1960">
        <v>869</v>
      </c>
      <c r="D1960" t="s">
        <v>144</v>
      </c>
      <c r="E1960">
        <v>1</v>
      </c>
      <c r="F1960" t="str">
        <f>TEXT(Table_pizza_sales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f t="shared" si="30"/>
        <v>0.5</v>
      </c>
      <c r="C1961">
        <v>869</v>
      </c>
      <c r="D1961" t="s">
        <v>32</v>
      </c>
      <c r="E1961">
        <v>1</v>
      </c>
      <c r="F1961" t="str">
        <f>TEXT(Table_pizza_sales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f t="shared" si="30"/>
        <v>0.5</v>
      </c>
      <c r="C1962">
        <v>870</v>
      </c>
      <c r="D1962" t="s">
        <v>20</v>
      </c>
      <c r="E1962">
        <v>1</v>
      </c>
      <c r="F1962" t="str">
        <f>TEXT(Table_pizza_sales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f t="shared" si="30"/>
        <v>0.5</v>
      </c>
      <c r="C1963">
        <v>870</v>
      </c>
      <c r="D1963" t="s">
        <v>99</v>
      </c>
      <c r="E1963">
        <v>1</v>
      </c>
      <c r="F1963" t="str">
        <f>TEXT(Table_pizza_sales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f t="shared" si="30"/>
        <v>1</v>
      </c>
      <c r="C1964">
        <v>871</v>
      </c>
      <c r="D1964" t="s">
        <v>123</v>
      </c>
      <c r="E1964">
        <v>1</v>
      </c>
      <c r="F1964" t="str">
        <f>TEXT(Table_pizza_sales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f t="shared" si="30"/>
        <v>1</v>
      </c>
      <c r="C1965">
        <v>872</v>
      </c>
      <c r="D1965" t="s">
        <v>145</v>
      </c>
      <c r="E1965">
        <v>1</v>
      </c>
      <c r="F1965" t="str">
        <f>TEXT(Table_pizza_sales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f t="shared" si="30"/>
        <v>1</v>
      </c>
      <c r="C1966">
        <v>873</v>
      </c>
      <c r="D1966" t="s">
        <v>119</v>
      </c>
      <c r="E1966">
        <v>1</v>
      </c>
      <c r="F1966" t="str">
        <f>TEXT(Table_pizza_sales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f t="shared" si="30"/>
        <v>0.5</v>
      </c>
      <c r="C1967">
        <v>874</v>
      </c>
      <c r="D1967" t="s">
        <v>143</v>
      </c>
      <c r="E1967">
        <v>1</v>
      </c>
      <c r="F1967" t="str">
        <f>TEXT(Table_pizza_sales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f t="shared" si="30"/>
        <v>0.5</v>
      </c>
      <c r="C1968">
        <v>874</v>
      </c>
      <c r="D1968" t="s">
        <v>69</v>
      </c>
      <c r="E1968">
        <v>1</v>
      </c>
      <c r="F1968" t="str">
        <f>TEXT(Table_pizza_sales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f t="shared" si="30"/>
        <v>1</v>
      </c>
      <c r="C1969">
        <v>875</v>
      </c>
      <c r="D1969" t="s">
        <v>76</v>
      </c>
      <c r="E1969">
        <v>1</v>
      </c>
      <c r="F1969" t="str">
        <f>TEXT(Table_pizza_sales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f t="shared" si="30"/>
        <v>0.33333333333333331</v>
      </c>
      <c r="C1970">
        <v>876</v>
      </c>
      <c r="D1970" t="s">
        <v>132</v>
      </c>
      <c r="E1970">
        <v>1</v>
      </c>
      <c r="F1970" t="str">
        <f>TEXT(Table_pizza_sales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f t="shared" si="30"/>
        <v>0.33333333333333331</v>
      </c>
      <c r="C1971">
        <v>876</v>
      </c>
      <c r="D1971" t="s">
        <v>117</v>
      </c>
      <c r="E1971">
        <v>1</v>
      </c>
      <c r="F1971" t="str">
        <f>TEXT(Table_pizza_sales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f t="shared" si="30"/>
        <v>0.33333333333333331</v>
      </c>
      <c r="C1972">
        <v>876</v>
      </c>
      <c r="D1972" t="s">
        <v>59</v>
      </c>
      <c r="E1972">
        <v>1</v>
      </c>
      <c r="F1972" t="str">
        <f>TEXT(Table_pizza_sales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f t="shared" si="30"/>
        <v>1</v>
      </c>
      <c r="C1973">
        <v>877</v>
      </c>
      <c r="D1973" t="s">
        <v>90</v>
      </c>
      <c r="E1973">
        <v>1</v>
      </c>
      <c r="F1973" t="str">
        <f>TEXT(Table_pizza_sales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f t="shared" si="30"/>
        <v>1</v>
      </c>
      <c r="C1974">
        <v>878</v>
      </c>
      <c r="D1974" t="s">
        <v>76</v>
      </c>
      <c r="E1974">
        <v>1</v>
      </c>
      <c r="F1974" t="str">
        <f>TEXT(Table_pizza_sales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f t="shared" si="30"/>
        <v>0.33333333333333331</v>
      </c>
      <c r="C1975">
        <v>879</v>
      </c>
      <c r="D1975" t="s">
        <v>117</v>
      </c>
      <c r="E1975">
        <v>1</v>
      </c>
      <c r="F1975" t="str">
        <f>TEXT(Table_pizza_sales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f t="shared" si="30"/>
        <v>0.33333333333333331</v>
      </c>
      <c r="C1976">
        <v>879</v>
      </c>
      <c r="D1976" t="s">
        <v>47</v>
      </c>
      <c r="E1976">
        <v>1</v>
      </c>
      <c r="F1976" t="str">
        <f>TEXT(Table_pizza_sales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f t="shared" si="30"/>
        <v>0.33333333333333331</v>
      </c>
      <c r="C1977">
        <v>879</v>
      </c>
      <c r="D1977" t="s">
        <v>154</v>
      </c>
      <c r="E1977">
        <v>1</v>
      </c>
      <c r="F1977" t="str">
        <f>TEXT(Table_pizza_sales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f t="shared" si="30"/>
        <v>0.5</v>
      </c>
      <c r="C1978">
        <v>880</v>
      </c>
      <c r="D1978" t="s">
        <v>77</v>
      </c>
      <c r="E1978">
        <v>1</v>
      </c>
      <c r="F1978" t="str">
        <f>TEXT(Table_pizza_sales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f t="shared" si="30"/>
        <v>0.5</v>
      </c>
      <c r="C1979">
        <v>880</v>
      </c>
      <c r="D1979" t="s">
        <v>126</v>
      </c>
      <c r="E1979">
        <v>1</v>
      </c>
      <c r="F1979" t="str">
        <f>TEXT(Table_pizza_sales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f t="shared" si="30"/>
        <v>0.5</v>
      </c>
      <c r="C1980">
        <v>881</v>
      </c>
      <c r="D1980" t="s">
        <v>76</v>
      </c>
      <c r="E1980">
        <v>1</v>
      </c>
      <c r="F1980" t="str">
        <f>TEXT(Table_pizza_sales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f t="shared" si="30"/>
        <v>0.5</v>
      </c>
      <c r="C1981">
        <v>881</v>
      </c>
      <c r="D1981" t="s">
        <v>57</v>
      </c>
      <c r="E1981">
        <v>1</v>
      </c>
      <c r="F1981" t="str">
        <f>TEXT(Table_pizza_sales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f t="shared" si="30"/>
        <v>0.33333333333333331</v>
      </c>
      <c r="C1982">
        <v>882</v>
      </c>
      <c r="D1982" t="s">
        <v>145</v>
      </c>
      <c r="E1982">
        <v>1</v>
      </c>
      <c r="F1982" t="str">
        <f>TEXT(Table_pizza_sales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f t="shared" si="30"/>
        <v>0.33333333333333331</v>
      </c>
      <c r="C1983">
        <v>882</v>
      </c>
      <c r="D1983" t="s">
        <v>157</v>
      </c>
      <c r="E1983">
        <v>1</v>
      </c>
      <c r="F1983" t="str">
        <f>TEXT(Table_pizza_sales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f t="shared" si="30"/>
        <v>0.33333333333333331</v>
      </c>
      <c r="C1984">
        <v>882</v>
      </c>
      <c r="D1984" t="s">
        <v>32</v>
      </c>
      <c r="E1984">
        <v>1</v>
      </c>
      <c r="F1984" t="str">
        <f>TEXT(Table_pizza_sales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f t="shared" si="30"/>
        <v>0.25</v>
      </c>
      <c r="C1985">
        <v>883</v>
      </c>
      <c r="D1985" t="s">
        <v>76</v>
      </c>
      <c r="E1985">
        <v>1</v>
      </c>
      <c r="F1985" t="str">
        <f>TEXT(Table_pizza_sales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f t="shared" ref="B1986:B2049" si="31">1/COUNTIF(C:C,C1986)</f>
        <v>0.25</v>
      </c>
      <c r="C1986">
        <v>883</v>
      </c>
      <c r="D1986" t="s">
        <v>50</v>
      </c>
      <c r="E1986">
        <v>1</v>
      </c>
      <c r="F1986" t="str">
        <f>TEXT(Table_pizza_sales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f t="shared" si="31"/>
        <v>0.25</v>
      </c>
      <c r="C1987">
        <v>883</v>
      </c>
      <c r="D1987" t="s">
        <v>132</v>
      </c>
      <c r="E1987">
        <v>1</v>
      </c>
      <c r="F1987" t="str">
        <f>TEXT(Table_pizza_sales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f t="shared" si="31"/>
        <v>0.25</v>
      </c>
      <c r="C1988">
        <v>883</v>
      </c>
      <c r="D1988" t="s">
        <v>120</v>
      </c>
      <c r="E1988">
        <v>1</v>
      </c>
      <c r="F1988" t="str">
        <f>TEXT(Table_pizza_sales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f t="shared" si="31"/>
        <v>1</v>
      </c>
      <c r="C1989">
        <v>884</v>
      </c>
      <c r="D1989" t="s">
        <v>132</v>
      </c>
      <c r="E1989">
        <v>1</v>
      </c>
      <c r="F1989" t="str">
        <f>TEXT(Table_pizza_sales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f t="shared" si="31"/>
        <v>0.25</v>
      </c>
      <c r="C1990">
        <v>885</v>
      </c>
      <c r="D1990" t="s">
        <v>29</v>
      </c>
      <c r="E1990">
        <v>1</v>
      </c>
      <c r="F1990" t="str">
        <f>TEXT(Table_pizza_sales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f t="shared" si="31"/>
        <v>0.25</v>
      </c>
      <c r="C1991">
        <v>885</v>
      </c>
      <c r="D1991" t="s">
        <v>149</v>
      </c>
      <c r="E1991">
        <v>1</v>
      </c>
      <c r="F1991" t="str">
        <f>TEXT(Table_pizza_sales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f t="shared" si="31"/>
        <v>0.25</v>
      </c>
      <c r="C1992">
        <v>885</v>
      </c>
      <c r="D1992" t="s">
        <v>158</v>
      </c>
      <c r="E1992">
        <v>1</v>
      </c>
      <c r="F1992" t="str">
        <f>TEXT(Table_pizza_sales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f t="shared" si="31"/>
        <v>0.25</v>
      </c>
      <c r="C1993">
        <v>885</v>
      </c>
      <c r="D1993" t="s">
        <v>140</v>
      </c>
      <c r="E1993">
        <v>1</v>
      </c>
      <c r="F1993" t="str">
        <f>TEXT(Table_pizza_sales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f t="shared" si="31"/>
        <v>0.33333333333333331</v>
      </c>
      <c r="C1994">
        <v>886</v>
      </c>
      <c r="D1994" t="s">
        <v>146</v>
      </c>
      <c r="E1994">
        <v>1</v>
      </c>
      <c r="F1994" t="str">
        <f>TEXT(Table_pizza_sales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f t="shared" si="31"/>
        <v>0.33333333333333331</v>
      </c>
      <c r="C1995">
        <v>886</v>
      </c>
      <c r="D1995" t="s">
        <v>149</v>
      </c>
      <c r="E1995">
        <v>1</v>
      </c>
      <c r="F1995" t="str">
        <f>TEXT(Table_pizza_sales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f t="shared" si="31"/>
        <v>0.33333333333333331</v>
      </c>
      <c r="C1996">
        <v>886</v>
      </c>
      <c r="D1996" t="s">
        <v>59</v>
      </c>
      <c r="E1996">
        <v>1</v>
      </c>
      <c r="F1996" t="str">
        <f>TEXT(Table_pizza_sales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f t="shared" si="31"/>
        <v>0.5</v>
      </c>
      <c r="C1997">
        <v>887</v>
      </c>
      <c r="D1997" t="s">
        <v>77</v>
      </c>
      <c r="E1997">
        <v>1</v>
      </c>
      <c r="F1997" t="str">
        <f>TEXT(Table_pizza_sales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f t="shared" si="31"/>
        <v>0.5</v>
      </c>
      <c r="C1998">
        <v>887</v>
      </c>
      <c r="D1998" t="s">
        <v>158</v>
      </c>
      <c r="E1998">
        <v>1</v>
      </c>
      <c r="F1998" t="str">
        <f>TEXT(Table_pizza_sales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f t="shared" si="31"/>
        <v>0.5</v>
      </c>
      <c r="C1999">
        <v>888</v>
      </c>
      <c r="D1999" t="s">
        <v>121</v>
      </c>
      <c r="E1999">
        <v>1</v>
      </c>
      <c r="F1999" t="str">
        <f>TEXT(Table_pizza_sales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f t="shared" si="31"/>
        <v>0.5</v>
      </c>
      <c r="C2000">
        <v>888</v>
      </c>
      <c r="D2000" t="s">
        <v>172</v>
      </c>
      <c r="E2000">
        <v>1</v>
      </c>
      <c r="F2000" t="str">
        <f>TEXT(Table_pizza_sales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f t="shared" si="31"/>
        <v>1</v>
      </c>
      <c r="C2001">
        <v>889</v>
      </c>
      <c r="D2001" t="s">
        <v>72</v>
      </c>
      <c r="E2001">
        <v>1</v>
      </c>
      <c r="F2001" t="str">
        <f>TEXT(Table_pizza_sales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f t="shared" si="31"/>
        <v>1</v>
      </c>
      <c r="C2002">
        <v>890</v>
      </c>
      <c r="D2002" t="s">
        <v>99</v>
      </c>
      <c r="E2002">
        <v>1</v>
      </c>
      <c r="F2002" t="str">
        <f>TEXT(Table_pizza_sales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f t="shared" si="31"/>
        <v>1</v>
      </c>
      <c r="C2003">
        <v>891</v>
      </c>
      <c r="D2003" t="s">
        <v>62</v>
      </c>
      <c r="E2003">
        <v>1</v>
      </c>
      <c r="F2003" t="str">
        <f>TEXT(Table_pizza_sales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f t="shared" si="31"/>
        <v>0.5</v>
      </c>
      <c r="C2004">
        <v>892</v>
      </c>
      <c r="D2004" t="s">
        <v>90</v>
      </c>
      <c r="E2004">
        <v>1</v>
      </c>
      <c r="F2004" t="str">
        <f>TEXT(Table_pizza_sales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f t="shared" si="31"/>
        <v>0.5</v>
      </c>
      <c r="C2005">
        <v>892</v>
      </c>
      <c r="D2005" t="s">
        <v>146</v>
      </c>
      <c r="E2005">
        <v>1</v>
      </c>
      <c r="F2005" t="str">
        <f>TEXT(Table_pizza_sales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f t="shared" si="31"/>
        <v>1</v>
      </c>
      <c r="C2006">
        <v>893</v>
      </c>
      <c r="D2006" t="s">
        <v>90</v>
      </c>
      <c r="E2006">
        <v>1</v>
      </c>
      <c r="F2006" t="str">
        <f>TEXT(Table_pizza_sales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f t="shared" si="31"/>
        <v>1</v>
      </c>
      <c r="C2007">
        <v>894</v>
      </c>
      <c r="D2007" t="s">
        <v>93</v>
      </c>
      <c r="E2007">
        <v>1</v>
      </c>
      <c r="F2007" t="str">
        <f>TEXT(Table_pizza_sales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f t="shared" si="31"/>
        <v>0.33333333333333331</v>
      </c>
      <c r="C2008">
        <v>895</v>
      </c>
      <c r="D2008" t="s">
        <v>72</v>
      </c>
      <c r="E2008">
        <v>1</v>
      </c>
      <c r="F2008" t="str">
        <f>TEXT(Table_pizza_sales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f t="shared" si="31"/>
        <v>0.33333333333333331</v>
      </c>
      <c r="C2009">
        <v>895</v>
      </c>
      <c r="D2009" t="s">
        <v>142</v>
      </c>
      <c r="E2009">
        <v>1</v>
      </c>
      <c r="F2009" t="str">
        <f>TEXT(Table_pizza_sales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f t="shared" si="31"/>
        <v>0.33333333333333331</v>
      </c>
      <c r="C2010">
        <v>895</v>
      </c>
      <c r="D2010" t="s">
        <v>126</v>
      </c>
      <c r="E2010">
        <v>1</v>
      </c>
      <c r="F2010" t="str">
        <f>TEXT(Table_pizza_sales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f t="shared" si="31"/>
        <v>0.5</v>
      </c>
      <c r="C2011">
        <v>896</v>
      </c>
      <c r="D2011" t="s">
        <v>73</v>
      </c>
      <c r="E2011">
        <v>1</v>
      </c>
      <c r="F2011" t="str">
        <f>TEXT(Table_pizza_sales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f t="shared" si="31"/>
        <v>0.5</v>
      </c>
      <c r="C2012">
        <v>896</v>
      </c>
      <c r="D2012" t="s">
        <v>20</v>
      </c>
      <c r="E2012">
        <v>1</v>
      </c>
      <c r="F2012" t="str">
        <f>TEXT(Table_pizza_sales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f t="shared" si="31"/>
        <v>0.33333333333333331</v>
      </c>
      <c r="C2013">
        <v>897</v>
      </c>
      <c r="D2013" t="s">
        <v>54</v>
      </c>
      <c r="E2013">
        <v>1</v>
      </c>
      <c r="F2013" t="str">
        <f>TEXT(Table_pizza_sales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f t="shared" si="31"/>
        <v>0.33333333333333331</v>
      </c>
      <c r="C2014">
        <v>897</v>
      </c>
      <c r="D2014" t="s">
        <v>58</v>
      </c>
      <c r="E2014">
        <v>1</v>
      </c>
      <c r="F2014" t="str">
        <f>TEXT(Table_pizza_sales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f t="shared" si="31"/>
        <v>0.33333333333333331</v>
      </c>
      <c r="C2015">
        <v>897</v>
      </c>
      <c r="D2015" t="s">
        <v>109</v>
      </c>
      <c r="E2015">
        <v>1</v>
      </c>
      <c r="F2015" t="str">
        <f>TEXT(Table_pizza_sales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f t="shared" si="31"/>
        <v>1</v>
      </c>
      <c r="C2016">
        <v>898</v>
      </c>
      <c r="D2016" t="s">
        <v>50</v>
      </c>
      <c r="E2016">
        <v>1</v>
      </c>
      <c r="F2016" t="str">
        <f>TEXT(Table_pizza_sales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f t="shared" si="31"/>
        <v>0.5</v>
      </c>
      <c r="C2017">
        <v>899</v>
      </c>
      <c r="D2017" t="s">
        <v>59</v>
      </c>
      <c r="E2017">
        <v>1</v>
      </c>
      <c r="F2017" t="str">
        <f>TEXT(Table_pizza_sales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f t="shared" si="31"/>
        <v>0.5</v>
      </c>
      <c r="C2018">
        <v>899</v>
      </c>
      <c r="D2018" t="s">
        <v>140</v>
      </c>
      <c r="E2018">
        <v>1</v>
      </c>
      <c r="F2018" t="str">
        <f>TEXT(Table_pizza_sales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f t="shared" si="31"/>
        <v>0.5</v>
      </c>
      <c r="C2019">
        <v>900</v>
      </c>
      <c r="D2019" t="s">
        <v>77</v>
      </c>
      <c r="E2019">
        <v>1</v>
      </c>
      <c r="F2019" t="str">
        <f>TEXT(Table_pizza_sales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f t="shared" si="31"/>
        <v>0.5</v>
      </c>
      <c r="C2020">
        <v>900</v>
      </c>
      <c r="D2020" t="s">
        <v>126</v>
      </c>
      <c r="E2020">
        <v>1</v>
      </c>
      <c r="F2020" t="str">
        <f>TEXT(Table_pizza_sales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f t="shared" si="31"/>
        <v>1</v>
      </c>
      <c r="C2021">
        <v>901</v>
      </c>
      <c r="D2021" t="s">
        <v>84</v>
      </c>
      <c r="E2021">
        <v>1</v>
      </c>
      <c r="F2021" t="str">
        <f>TEXT(Table_pizza_sales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f t="shared" si="31"/>
        <v>1</v>
      </c>
      <c r="C2022">
        <v>902</v>
      </c>
      <c r="D2022" t="s">
        <v>135</v>
      </c>
      <c r="E2022">
        <v>1</v>
      </c>
      <c r="F2022" t="str">
        <f>TEXT(Table_pizza_sales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f t="shared" si="31"/>
        <v>0.33333333333333331</v>
      </c>
      <c r="C2023">
        <v>903</v>
      </c>
      <c r="D2023" t="s">
        <v>138</v>
      </c>
      <c r="E2023">
        <v>1</v>
      </c>
      <c r="F2023" t="str">
        <f>TEXT(Table_pizza_sales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f t="shared" si="31"/>
        <v>0.33333333333333331</v>
      </c>
      <c r="C2024">
        <v>903</v>
      </c>
      <c r="D2024" t="s">
        <v>135</v>
      </c>
      <c r="E2024">
        <v>1</v>
      </c>
      <c r="F2024" t="str">
        <f>TEXT(Table_pizza_sales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f t="shared" si="31"/>
        <v>0.33333333333333331</v>
      </c>
      <c r="C2025">
        <v>903</v>
      </c>
      <c r="D2025" t="s">
        <v>87</v>
      </c>
      <c r="E2025">
        <v>1</v>
      </c>
      <c r="F2025" t="str">
        <f>TEXT(Table_pizza_sales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f t="shared" si="31"/>
        <v>0.5</v>
      </c>
      <c r="C2026">
        <v>904</v>
      </c>
      <c r="D2026" t="s">
        <v>118</v>
      </c>
      <c r="E2026">
        <v>1</v>
      </c>
      <c r="F2026" t="str">
        <f>TEXT(Table_pizza_sales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f t="shared" si="31"/>
        <v>0.5</v>
      </c>
      <c r="C2027">
        <v>904</v>
      </c>
      <c r="D2027" t="s">
        <v>143</v>
      </c>
      <c r="E2027">
        <v>1</v>
      </c>
      <c r="F2027" t="str">
        <f>TEXT(Table_pizza_sales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f t="shared" si="31"/>
        <v>0.33333333333333331</v>
      </c>
      <c r="C2028">
        <v>905</v>
      </c>
      <c r="D2028" t="s">
        <v>118</v>
      </c>
      <c r="E2028">
        <v>1</v>
      </c>
      <c r="F2028" t="str">
        <f>TEXT(Table_pizza_sales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f t="shared" si="31"/>
        <v>0.33333333333333331</v>
      </c>
      <c r="C2029">
        <v>905</v>
      </c>
      <c r="D2029" t="s">
        <v>159</v>
      </c>
      <c r="E2029">
        <v>1</v>
      </c>
      <c r="F2029" t="str">
        <f>TEXT(Table_pizza_sales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f t="shared" si="31"/>
        <v>0.33333333333333331</v>
      </c>
      <c r="C2030">
        <v>905</v>
      </c>
      <c r="D2030" t="s">
        <v>154</v>
      </c>
      <c r="E2030">
        <v>1</v>
      </c>
      <c r="F2030" t="str">
        <f>TEXT(Table_pizza_sales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f t="shared" si="31"/>
        <v>0.5</v>
      </c>
      <c r="C2031">
        <v>906</v>
      </c>
      <c r="D2031" t="s">
        <v>172</v>
      </c>
      <c r="E2031">
        <v>1</v>
      </c>
      <c r="F2031" t="str">
        <f>TEXT(Table_pizza_sales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f t="shared" si="31"/>
        <v>0.5</v>
      </c>
      <c r="C2032">
        <v>906</v>
      </c>
      <c r="D2032" t="s">
        <v>69</v>
      </c>
      <c r="E2032">
        <v>1</v>
      </c>
      <c r="F2032" t="str">
        <f>TEXT(Table_pizza_sales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f t="shared" si="31"/>
        <v>1</v>
      </c>
      <c r="C2033">
        <v>907</v>
      </c>
      <c r="D2033" t="s">
        <v>149</v>
      </c>
      <c r="E2033">
        <v>1</v>
      </c>
      <c r="F2033" t="str">
        <f>TEXT(Table_pizza_sales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f t="shared" si="31"/>
        <v>0.5</v>
      </c>
      <c r="C2034">
        <v>908</v>
      </c>
      <c r="D2034" t="s">
        <v>119</v>
      </c>
      <c r="E2034">
        <v>1</v>
      </c>
      <c r="F2034" t="str">
        <f>TEXT(Table_pizza_sales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f t="shared" si="31"/>
        <v>0.5</v>
      </c>
      <c r="C2035">
        <v>908</v>
      </c>
      <c r="D2035" t="s">
        <v>32</v>
      </c>
      <c r="E2035">
        <v>1</v>
      </c>
      <c r="F2035" t="str">
        <f>TEXT(Table_pizza_sales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f t="shared" si="31"/>
        <v>0.33333333333333331</v>
      </c>
      <c r="C2036">
        <v>909</v>
      </c>
      <c r="D2036" t="s">
        <v>72</v>
      </c>
      <c r="E2036">
        <v>1</v>
      </c>
      <c r="F2036" t="str">
        <f>TEXT(Table_pizza_sales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f t="shared" si="31"/>
        <v>0.33333333333333331</v>
      </c>
      <c r="C2037">
        <v>909</v>
      </c>
      <c r="D2037" t="s">
        <v>159</v>
      </c>
      <c r="E2037">
        <v>1</v>
      </c>
      <c r="F2037" t="str">
        <f>TEXT(Table_pizza_sales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f t="shared" si="31"/>
        <v>0.33333333333333331</v>
      </c>
      <c r="C2038">
        <v>909</v>
      </c>
      <c r="D2038" t="s">
        <v>150</v>
      </c>
      <c r="E2038">
        <v>1</v>
      </c>
      <c r="F2038" t="str">
        <f>TEXT(Table_pizza_sales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f t="shared" si="31"/>
        <v>0.33333333333333331</v>
      </c>
      <c r="C2039">
        <v>910</v>
      </c>
      <c r="D2039" t="s">
        <v>160</v>
      </c>
      <c r="E2039">
        <v>1</v>
      </c>
      <c r="F2039" t="str">
        <f>TEXT(Table_pizza_sales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f t="shared" si="31"/>
        <v>0.33333333333333331</v>
      </c>
      <c r="C2040">
        <v>910</v>
      </c>
      <c r="D2040" t="s">
        <v>120</v>
      </c>
      <c r="E2040">
        <v>1</v>
      </c>
      <c r="F2040" t="str">
        <f>TEXT(Table_pizza_sales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f t="shared" si="31"/>
        <v>0.33333333333333331</v>
      </c>
      <c r="C2041">
        <v>910</v>
      </c>
      <c r="D2041" t="s">
        <v>122</v>
      </c>
      <c r="E2041">
        <v>1</v>
      </c>
      <c r="F2041" t="str">
        <f>TEXT(Table_pizza_sales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f t="shared" si="31"/>
        <v>0.5</v>
      </c>
      <c r="C2042">
        <v>911</v>
      </c>
      <c r="D2042" t="s">
        <v>40</v>
      </c>
      <c r="E2042">
        <v>1</v>
      </c>
      <c r="F2042" t="str">
        <f>TEXT(Table_pizza_sales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f t="shared" si="31"/>
        <v>0.5</v>
      </c>
      <c r="C2043">
        <v>911</v>
      </c>
      <c r="D2043" t="s">
        <v>157</v>
      </c>
      <c r="E2043">
        <v>1</v>
      </c>
      <c r="F2043" t="str">
        <f>TEXT(Table_pizza_sales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f t="shared" si="31"/>
        <v>1</v>
      </c>
      <c r="C2044">
        <v>912</v>
      </c>
      <c r="D2044" t="s">
        <v>148</v>
      </c>
      <c r="E2044">
        <v>1</v>
      </c>
      <c r="F2044" t="str">
        <f>TEXT(Table_pizza_sales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f t="shared" si="31"/>
        <v>1</v>
      </c>
      <c r="C2045">
        <v>913</v>
      </c>
      <c r="D2045" t="s">
        <v>47</v>
      </c>
      <c r="E2045">
        <v>1</v>
      </c>
      <c r="F2045" t="str">
        <f>TEXT(Table_pizza_sales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f t="shared" si="31"/>
        <v>1</v>
      </c>
      <c r="C2046">
        <v>914</v>
      </c>
      <c r="D2046" t="s">
        <v>154</v>
      </c>
      <c r="E2046">
        <v>1</v>
      </c>
      <c r="F2046" t="str">
        <f>TEXT(Table_pizza_sales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f t="shared" si="31"/>
        <v>0.125</v>
      </c>
      <c r="C2047">
        <v>915</v>
      </c>
      <c r="D2047" t="s">
        <v>118</v>
      </c>
      <c r="E2047">
        <v>1</v>
      </c>
      <c r="F2047" t="str">
        <f>TEXT(Table_pizza_sales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f t="shared" si="31"/>
        <v>0.125</v>
      </c>
      <c r="C2048">
        <v>915</v>
      </c>
      <c r="D2048" t="s">
        <v>20</v>
      </c>
      <c r="E2048">
        <v>1</v>
      </c>
      <c r="F2048" t="str">
        <f>TEXT(Table_pizza_sales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f t="shared" si="31"/>
        <v>0.125</v>
      </c>
      <c r="C2049">
        <v>915</v>
      </c>
      <c r="D2049" t="s">
        <v>51</v>
      </c>
      <c r="E2049">
        <v>1</v>
      </c>
      <c r="F2049" t="str">
        <f>TEXT(Table_pizza_sales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f t="shared" ref="B2050:B2113" si="32">1/COUNTIF(C:C,C2050)</f>
        <v>0.125</v>
      </c>
      <c r="C2050">
        <v>915</v>
      </c>
      <c r="D2050" t="s">
        <v>163</v>
      </c>
      <c r="E2050">
        <v>1</v>
      </c>
      <c r="F2050" t="str">
        <f>TEXT(Table_pizza_sales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f t="shared" si="32"/>
        <v>0.125</v>
      </c>
      <c r="C2051">
        <v>915</v>
      </c>
      <c r="D2051" t="s">
        <v>77</v>
      </c>
      <c r="E2051">
        <v>1</v>
      </c>
      <c r="F2051" t="str">
        <f>TEXT(Table_pizza_sales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f t="shared" si="32"/>
        <v>0.125</v>
      </c>
      <c r="C2052">
        <v>915</v>
      </c>
      <c r="D2052" t="s">
        <v>119</v>
      </c>
      <c r="E2052">
        <v>1</v>
      </c>
      <c r="F2052" t="str">
        <f>TEXT(Table_pizza_sales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f t="shared" si="32"/>
        <v>0.125</v>
      </c>
      <c r="C2053">
        <v>915</v>
      </c>
      <c r="D2053" t="s">
        <v>120</v>
      </c>
      <c r="E2053">
        <v>1</v>
      </c>
      <c r="F2053" t="str">
        <f>TEXT(Table_pizza_sales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f t="shared" si="32"/>
        <v>0.125</v>
      </c>
      <c r="C2054">
        <v>915</v>
      </c>
      <c r="D2054" t="s">
        <v>59</v>
      </c>
      <c r="E2054">
        <v>1</v>
      </c>
      <c r="F2054" t="str">
        <f>TEXT(Table_pizza_sales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f t="shared" si="32"/>
        <v>0.25</v>
      </c>
      <c r="C2055">
        <v>916</v>
      </c>
      <c r="D2055" t="s">
        <v>36</v>
      </c>
      <c r="E2055">
        <v>1</v>
      </c>
      <c r="F2055" t="str">
        <f>TEXT(Table_pizza_sales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f t="shared" si="32"/>
        <v>0.25</v>
      </c>
      <c r="C2056">
        <v>916</v>
      </c>
      <c r="D2056" t="s">
        <v>68</v>
      </c>
      <c r="E2056">
        <v>1</v>
      </c>
      <c r="F2056" t="str">
        <f>TEXT(Table_pizza_sales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f t="shared" si="32"/>
        <v>0.25</v>
      </c>
      <c r="C2057">
        <v>916</v>
      </c>
      <c r="D2057" t="s">
        <v>77</v>
      </c>
      <c r="E2057">
        <v>1</v>
      </c>
      <c r="F2057" t="str">
        <f>TEXT(Table_pizza_sales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f t="shared" si="32"/>
        <v>0.25</v>
      </c>
      <c r="C2058">
        <v>916</v>
      </c>
      <c r="D2058" t="s">
        <v>140</v>
      </c>
      <c r="E2058">
        <v>1</v>
      </c>
      <c r="F2058" t="str">
        <f>TEXT(Table_pizza_sales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f t="shared" si="32"/>
        <v>1</v>
      </c>
      <c r="C2059">
        <v>917</v>
      </c>
      <c r="D2059" t="s">
        <v>69</v>
      </c>
      <c r="E2059">
        <v>1</v>
      </c>
      <c r="F2059" t="str">
        <f>TEXT(Table_pizza_sales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f t="shared" si="32"/>
        <v>1</v>
      </c>
      <c r="C2060">
        <v>918</v>
      </c>
      <c r="D2060" t="s">
        <v>157</v>
      </c>
      <c r="E2060">
        <v>1</v>
      </c>
      <c r="F2060" t="str">
        <f>TEXT(Table_pizza_sales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f t="shared" si="32"/>
        <v>1</v>
      </c>
      <c r="C2061">
        <v>919</v>
      </c>
      <c r="D2061" t="s">
        <v>112</v>
      </c>
      <c r="E2061">
        <v>1</v>
      </c>
      <c r="F2061" t="str">
        <f>TEXT(Table_pizza_sales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f t="shared" si="32"/>
        <v>0.5</v>
      </c>
      <c r="C2062">
        <v>920</v>
      </c>
      <c r="D2062" t="s">
        <v>118</v>
      </c>
      <c r="E2062">
        <v>1</v>
      </c>
      <c r="F2062" t="str">
        <f>TEXT(Table_pizza_sales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f t="shared" si="32"/>
        <v>0.5</v>
      </c>
      <c r="C2063">
        <v>920</v>
      </c>
      <c r="D2063" t="s">
        <v>17</v>
      </c>
      <c r="E2063">
        <v>1</v>
      </c>
      <c r="F2063" t="str">
        <f>TEXT(Table_pizza_sales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f t="shared" si="32"/>
        <v>0.5</v>
      </c>
      <c r="C2064">
        <v>921</v>
      </c>
      <c r="D2064" t="s">
        <v>69</v>
      </c>
      <c r="E2064">
        <v>1</v>
      </c>
      <c r="F2064" t="str">
        <f>TEXT(Table_pizza_sales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f t="shared" si="32"/>
        <v>0.5</v>
      </c>
      <c r="C2065">
        <v>921</v>
      </c>
      <c r="D2065" t="s">
        <v>62</v>
      </c>
      <c r="E2065">
        <v>1</v>
      </c>
      <c r="F2065" t="str">
        <f>TEXT(Table_pizza_sales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f t="shared" si="32"/>
        <v>0.33333333333333331</v>
      </c>
      <c r="C2066">
        <v>922</v>
      </c>
      <c r="D2066" t="s">
        <v>96</v>
      </c>
      <c r="E2066">
        <v>1</v>
      </c>
      <c r="F2066" t="str">
        <f>TEXT(Table_pizza_sales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f t="shared" si="32"/>
        <v>0.33333333333333331</v>
      </c>
      <c r="C2067">
        <v>922</v>
      </c>
      <c r="D2067" t="s">
        <v>119</v>
      </c>
      <c r="E2067">
        <v>1</v>
      </c>
      <c r="F2067" t="str">
        <f>TEXT(Table_pizza_sales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f t="shared" si="32"/>
        <v>0.33333333333333331</v>
      </c>
      <c r="C2068">
        <v>922</v>
      </c>
      <c r="D2068" t="s">
        <v>69</v>
      </c>
      <c r="E2068">
        <v>1</v>
      </c>
      <c r="F2068" t="str">
        <f>TEXT(Table_pizza_sales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f t="shared" si="32"/>
        <v>0.5</v>
      </c>
      <c r="C2069">
        <v>923</v>
      </c>
      <c r="D2069" t="s">
        <v>29</v>
      </c>
      <c r="E2069">
        <v>1</v>
      </c>
      <c r="F2069" t="str">
        <f>TEXT(Table_pizza_sales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f t="shared" si="32"/>
        <v>0.5</v>
      </c>
      <c r="C2070">
        <v>923</v>
      </c>
      <c r="D2070" t="s">
        <v>157</v>
      </c>
      <c r="E2070">
        <v>1</v>
      </c>
      <c r="F2070" t="str">
        <f>TEXT(Table_pizza_sales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f t="shared" si="32"/>
        <v>0.5</v>
      </c>
      <c r="C2071">
        <v>924</v>
      </c>
      <c r="D2071" t="s">
        <v>77</v>
      </c>
      <c r="E2071">
        <v>1</v>
      </c>
      <c r="F2071" t="str">
        <f>TEXT(Table_pizza_sales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f t="shared" si="32"/>
        <v>0.5</v>
      </c>
      <c r="C2072">
        <v>924</v>
      </c>
      <c r="D2072" t="s">
        <v>69</v>
      </c>
      <c r="E2072">
        <v>1</v>
      </c>
      <c r="F2072" t="str">
        <f>TEXT(Table_pizza_sales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f t="shared" si="32"/>
        <v>1</v>
      </c>
      <c r="C2073">
        <v>925</v>
      </c>
      <c r="D2073" t="s">
        <v>122</v>
      </c>
      <c r="E2073">
        <v>1</v>
      </c>
      <c r="F2073" t="str">
        <f>TEXT(Table_pizza_sales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f t="shared" si="32"/>
        <v>0.25</v>
      </c>
      <c r="C2074">
        <v>926</v>
      </c>
      <c r="D2074" t="s">
        <v>17</v>
      </c>
      <c r="E2074">
        <v>1</v>
      </c>
      <c r="F2074" t="str">
        <f>TEXT(Table_pizza_sales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f t="shared" si="32"/>
        <v>0.25</v>
      </c>
      <c r="C2075">
        <v>926</v>
      </c>
      <c r="D2075" t="s">
        <v>77</v>
      </c>
      <c r="E2075">
        <v>1</v>
      </c>
      <c r="F2075" t="str">
        <f>TEXT(Table_pizza_sales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f t="shared" si="32"/>
        <v>0.25</v>
      </c>
      <c r="C2076">
        <v>926</v>
      </c>
      <c r="D2076" t="s">
        <v>149</v>
      </c>
      <c r="E2076">
        <v>1</v>
      </c>
      <c r="F2076" t="str">
        <f>TEXT(Table_pizza_sales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f t="shared" si="32"/>
        <v>0.25</v>
      </c>
      <c r="C2077">
        <v>926</v>
      </c>
      <c r="D2077" t="s">
        <v>122</v>
      </c>
      <c r="E2077">
        <v>1</v>
      </c>
      <c r="F2077" t="str">
        <f>TEXT(Table_pizza_sales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f t="shared" si="32"/>
        <v>0.1111111111111111</v>
      </c>
      <c r="C2078">
        <v>927</v>
      </c>
      <c r="D2078" t="s">
        <v>76</v>
      </c>
      <c r="E2078">
        <v>1</v>
      </c>
      <c r="F2078" t="str">
        <f>TEXT(Table_pizza_sales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f t="shared" si="32"/>
        <v>0.1111111111111111</v>
      </c>
      <c r="C2079">
        <v>927</v>
      </c>
      <c r="D2079" t="s">
        <v>134</v>
      </c>
      <c r="E2079">
        <v>1</v>
      </c>
      <c r="F2079" t="str">
        <f>TEXT(Table_pizza_sales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f t="shared" si="32"/>
        <v>0.1111111111111111</v>
      </c>
      <c r="C2080">
        <v>927</v>
      </c>
      <c r="D2080" t="s">
        <v>17</v>
      </c>
      <c r="E2080">
        <v>1</v>
      </c>
      <c r="F2080" t="str">
        <f>TEXT(Table_pizza_sales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f t="shared" si="32"/>
        <v>0.1111111111111111</v>
      </c>
      <c r="C2081">
        <v>927</v>
      </c>
      <c r="D2081" t="s">
        <v>99</v>
      </c>
      <c r="E2081">
        <v>1</v>
      </c>
      <c r="F2081" t="str">
        <f>TEXT(Table_pizza_sales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f t="shared" si="32"/>
        <v>0.1111111111111111</v>
      </c>
      <c r="C2082">
        <v>927</v>
      </c>
      <c r="D2082" t="s">
        <v>132</v>
      </c>
      <c r="E2082">
        <v>1</v>
      </c>
      <c r="F2082" t="str">
        <f>TEXT(Table_pizza_sales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f t="shared" si="32"/>
        <v>0.1111111111111111</v>
      </c>
      <c r="C2083">
        <v>927</v>
      </c>
      <c r="D2083" t="s">
        <v>160</v>
      </c>
      <c r="E2083">
        <v>1</v>
      </c>
      <c r="F2083" t="str">
        <f>TEXT(Table_pizza_sales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f t="shared" si="32"/>
        <v>0.1111111111111111</v>
      </c>
      <c r="C2084">
        <v>927</v>
      </c>
      <c r="D2084" t="s">
        <v>29</v>
      </c>
      <c r="E2084">
        <v>1</v>
      </c>
      <c r="F2084" t="str">
        <f>TEXT(Table_pizza_sales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f t="shared" si="32"/>
        <v>0.1111111111111111</v>
      </c>
      <c r="C2085">
        <v>927</v>
      </c>
      <c r="D2085" t="s">
        <v>163</v>
      </c>
      <c r="E2085">
        <v>1</v>
      </c>
      <c r="F2085" t="str">
        <f>TEXT(Table_pizza_sales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f t="shared" si="32"/>
        <v>0.1111111111111111</v>
      </c>
      <c r="C2086">
        <v>927</v>
      </c>
      <c r="D2086" t="s">
        <v>162</v>
      </c>
      <c r="E2086">
        <v>1</v>
      </c>
      <c r="F2086" t="str">
        <f>TEXT(Table_pizza_sales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f t="shared" si="32"/>
        <v>0.5</v>
      </c>
      <c r="C2087">
        <v>928</v>
      </c>
      <c r="D2087" t="s">
        <v>73</v>
      </c>
      <c r="E2087">
        <v>1</v>
      </c>
      <c r="F2087" t="str">
        <f>TEXT(Table_pizza_sales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f t="shared" si="32"/>
        <v>0.5</v>
      </c>
      <c r="C2088">
        <v>928</v>
      </c>
      <c r="D2088" t="s">
        <v>32</v>
      </c>
      <c r="E2088">
        <v>1</v>
      </c>
      <c r="F2088" t="str">
        <f>TEXT(Table_pizza_sales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f t="shared" si="32"/>
        <v>1</v>
      </c>
      <c r="C2089">
        <v>929</v>
      </c>
      <c r="D2089" t="s">
        <v>20</v>
      </c>
      <c r="E2089">
        <v>1</v>
      </c>
      <c r="F2089" t="str">
        <f>TEXT(Table_pizza_sales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f t="shared" si="32"/>
        <v>0.33333333333333331</v>
      </c>
      <c r="C2090">
        <v>930</v>
      </c>
      <c r="D2090" t="s">
        <v>160</v>
      </c>
      <c r="E2090">
        <v>1</v>
      </c>
      <c r="F2090" t="str">
        <f>TEXT(Table_pizza_sales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f t="shared" si="32"/>
        <v>0.33333333333333331</v>
      </c>
      <c r="C2091">
        <v>930</v>
      </c>
      <c r="D2091" t="s">
        <v>112</v>
      </c>
      <c r="E2091">
        <v>1</v>
      </c>
      <c r="F2091" t="str">
        <f>TEXT(Table_pizza_sales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f t="shared" si="32"/>
        <v>0.33333333333333331</v>
      </c>
      <c r="C2092">
        <v>930</v>
      </c>
      <c r="D2092" t="s">
        <v>143</v>
      </c>
      <c r="E2092">
        <v>1</v>
      </c>
      <c r="F2092" t="str">
        <f>TEXT(Table_pizza_sales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f t="shared" si="32"/>
        <v>0.33333333333333331</v>
      </c>
      <c r="C2093">
        <v>931</v>
      </c>
      <c r="D2093" t="s">
        <v>72</v>
      </c>
      <c r="E2093">
        <v>1</v>
      </c>
      <c r="F2093" t="str">
        <f>TEXT(Table_pizza_sales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f t="shared" si="32"/>
        <v>0.33333333333333331</v>
      </c>
      <c r="C2094">
        <v>931</v>
      </c>
      <c r="D2094" t="s">
        <v>20</v>
      </c>
      <c r="E2094">
        <v>1</v>
      </c>
      <c r="F2094" t="str">
        <f>TEXT(Table_pizza_sales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f t="shared" si="32"/>
        <v>0.33333333333333331</v>
      </c>
      <c r="C2095">
        <v>931</v>
      </c>
      <c r="D2095" t="s">
        <v>106</v>
      </c>
      <c r="E2095">
        <v>1</v>
      </c>
      <c r="F2095" t="str">
        <f>TEXT(Table_pizza_sales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f t="shared" si="32"/>
        <v>0.5</v>
      </c>
      <c r="C2096">
        <v>932</v>
      </c>
      <c r="D2096" t="s">
        <v>96</v>
      </c>
      <c r="E2096">
        <v>1</v>
      </c>
      <c r="F2096" t="str">
        <f>TEXT(Table_pizza_sales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f t="shared" si="32"/>
        <v>0.5</v>
      </c>
      <c r="C2097">
        <v>932</v>
      </c>
      <c r="D2097" t="s">
        <v>151</v>
      </c>
      <c r="E2097">
        <v>1</v>
      </c>
      <c r="F2097" t="str">
        <f>TEXT(Table_pizza_sales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f t="shared" si="32"/>
        <v>1</v>
      </c>
      <c r="C2098">
        <v>933</v>
      </c>
      <c r="D2098" t="s">
        <v>20</v>
      </c>
      <c r="E2098">
        <v>1</v>
      </c>
      <c r="F2098" t="str">
        <f>TEXT(Table_pizza_sales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f t="shared" si="32"/>
        <v>1</v>
      </c>
      <c r="C2099">
        <v>934</v>
      </c>
      <c r="D2099" t="s">
        <v>32</v>
      </c>
      <c r="E2099">
        <v>1</v>
      </c>
      <c r="F2099" t="str">
        <f>TEXT(Table_pizza_sales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f t="shared" si="32"/>
        <v>0.25</v>
      </c>
      <c r="C2100">
        <v>935</v>
      </c>
      <c r="D2100" t="s">
        <v>84</v>
      </c>
      <c r="E2100">
        <v>1</v>
      </c>
      <c r="F2100" t="str">
        <f>TEXT(Table_pizza_sales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f t="shared" si="32"/>
        <v>0.25</v>
      </c>
      <c r="C2101">
        <v>935</v>
      </c>
      <c r="D2101" t="s">
        <v>59</v>
      </c>
      <c r="E2101">
        <v>1</v>
      </c>
      <c r="F2101" t="str">
        <f>TEXT(Table_pizza_sales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f t="shared" si="32"/>
        <v>0.25</v>
      </c>
      <c r="C2102">
        <v>935</v>
      </c>
      <c r="D2102" t="s">
        <v>162</v>
      </c>
      <c r="E2102">
        <v>1</v>
      </c>
      <c r="F2102" t="str">
        <f>TEXT(Table_pizza_sales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f t="shared" si="32"/>
        <v>0.25</v>
      </c>
      <c r="C2103">
        <v>935</v>
      </c>
      <c r="D2103" t="s">
        <v>155</v>
      </c>
      <c r="E2103">
        <v>1</v>
      </c>
      <c r="F2103" t="str">
        <f>TEXT(Table_pizza_sales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f t="shared" si="32"/>
        <v>1</v>
      </c>
      <c r="C2104">
        <v>936</v>
      </c>
      <c r="D2104" t="s">
        <v>149</v>
      </c>
      <c r="E2104">
        <v>1</v>
      </c>
      <c r="F2104" t="str">
        <f>TEXT(Table_pizza_sales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f t="shared" si="32"/>
        <v>1</v>
      </c>
      <c r="C2105">
        <v>937</v>
      </c>
      <c r="D2105" t="s">
        <v>150</v>
      </c>
      <c r="E2105">
        <v>1</v>
      </c>
      <c r="F2105" t="str">
        <f>TEXT(Table_pizza_sales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f t="shared" si="32"/>
        <v>0.33333333333333331</v>
      </c>
      <c r="C2106">
        <v>938</v>
      </c>
      <c r="D2106" t="s">
        <v>36</v>
      </c>
      <c r="E2106">
        <v>1</v>
      </c>
      <c r="F2106" t="str">
        <f>TEXT(Table_pizza_sales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f t="shared" si="32"/>
        <v>0.33333333333333331</v>
      </c>
      <c r="C2107">
        <v>938</v>
      </c>
      <c r="D2107" t="s">
        <v>135</v>
      </c>
      <c r="E2107">
        <v>1</v>
      </c>
      <c r="F2107" t="str">
        <f>TEXT(Table_pizza_sales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f t="shared" si="32"/>
        <v>0.33333333333333331</v>
      </c>
      <c r="C2108">
        <v>938</v>
      </c>
      <c r="D2108" t="s">
        <v>109</v>
      </c>
      <c r="E2108">
        <v>1</v>
      </c>
      <c r="F2108" t="str">
        <f>TEXT(Table_pizza_sales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f t="shared" si="32"/>
        <v>0.5</v>
      </c>
      <c r="C2109">
        <v>939</v>
      </c>
      <c r="D2109" t="s">
        <v>135</v>
      </c>
      <c r="E2109">
        <v>1</v>
      </c>
      <c r="F2109" t="str">
        <f>TEXT(Table_pizza_sales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f t="shared" si="32"/>
        <v>0.5</v>
      </c>
      <c r="C2110">
        <v>939</v>
      </c>
      <c r="D2110" t="s">
        <v>136</v>
      </c>
      <c r="E2110">
        <v>1</v>
      </c>
      <c r="F2110" t="str">
        <f>TEXT(Table_pizza_sales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f t="shared" si="32"/>
        <v>0.33333333333333331</v>
      </c>
      <c r="C2111">
        <v>940</v>
      </c>
      <c r="D2111" t="s">
        <v>112</v>
      </c>
      <c r="E2111">
        <v>1</v>
      </c>
      <c r="F2111" t="str">
        <f>TEXT(Table_pizza_sales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f t="shared" si="32"/>
        <v>0.33333333333333331</v>
      </c>
      <c r="C2112">
        <v>940</v>
      </c>
      <c r="D2112" t="s">
        <v>148</v>
      </c>
      <c r="E2112">
        <v>1</v>
      </c>
      <c r="F2112" t="str">
        <f>TEXT(Table_pizza_sales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f t="shared" si="32"/>
        <v>0.33333333333333331</v>
      </c>
      <c r="C2113">
        <v>940</v>
      </c>
      <c r="D2113" t="s">
        <v>133</v>
      </c>
      <c r="E2113">
        <v>1</v>
      </c>
      <c r="F2113" t="str">
        <f>TEXT(Table_pizza_sales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f t="shared" ref="B2114:B2177" si="33">1/COUNTIF(C:C,C2114)</f>
        <v>0.5</v>
      </c>
      <c r="C2114">
        <v>941</v>
      </c>
      <c r="D2114" t="s">
        <v>128</v>
      </c>
      <c r="E2114">
        <v>1</v>
      </c>
      <c r="F2114" t="str">
        <f>TEXT(Table_pizza_sales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f t="shared" si="33"/>
        <v>0.5</v>
      </c>
      <c r="C2115">
        <v>941</v>
      </c>
      <c r="D2115" t="s">
        <v>54</v>
      </c>
      <c r="E2115">
        <v>1</v>
      </c>
      <c r="F2115" t="str">
        <f>TEXT(Table_pizza_sales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f t="shared" si="33"/>
        <v>0.5</v>
      </c>
      <c r="C2116">
        <v>942</v>
      </c>
      <c r="D2116" t="s">
        <v>118</v>
      </c>
      <c r="E2116">
        <v>1</v>
      </c>
      <c r="F2116" t="str">
        <f>TEXT(Table_pizza_sales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f t="shared" si="33"/>
        <v>0.5</v>
      </c>
      <c r="C2117">
        <v>942</v>
      </c>
      <c r="D2117" t="s">
        <v>69</v>
      </c>
      <c r="E2117">
        <v>1</v>
      </c>
      <c r="F2117" t="str">
        <f>TEXT(Table_pizza_sales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f t="shared" si="33"/>
        <v>1</v>
      </c>
      <c r="C2118">
        <v>943</v>
      </c>
      <c r="D2118" t="s">
        <v>149</v>
      </c>
      <c r="E2118">
        <v>1</v>
      </c>
      <c r="F2118" t="str">
        <f>TEXT(Table_pizza_sales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f t="shared" si="33"/>
        <v>1</v>
      </c>
      <c r="C2119">
        <v>944</v>
      </c>
      <c r="D2119" t="s">
        <v>17</v>
      </c>
      <c r="E2119">
        <v>1</v>
      </c>
      <c r="F2119" t="str">
        <f>TEXT(Table_pizza_sales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f t="shared" si="33"/>
        <v>0.25</v>
      </c>
      <c r="C2120">
        <v>945</v>
      </c>
      <c r="D2120" t="s">
        <v>72</v>
      </c>
      <c r="E2120">
        <v>1</v>
      </c>
      <c r="F2120" t="str">
        <f>TEXT(Table_pizza_sales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f t="shared" si="33"/>
        <v>0.25</v>
      </c>
      <c r="C2121">
        <v>945</v>
      </c>
      <c r="D2121" t="s">
        <v>20</v>
      </c>
      <c r="E2121">
        <v>1</v>
      </c>
      <c r="F2121" t="str">
        <f>TEXT(Table_pizza_sales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f t="shared" si="33"/>
        <v>0.25</v>
      </c>
      <c r="C2122">
        <v>945</v>
      </c>
      <c r="D2122" t="s">
        <v>90</v>
      </c>
      <c r="E2122">
        <v>1</v>
      </c>
      <c r="F2122" t="str">
        <f>TEXT(Table_pizza_sales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f t="shared" si="33"/>
        <v>0.25</v>
      </c>
      <c r="C2123">
        <v>945</v>
      </c>
      <c r="D2123" t="s">
        <v>132</v>
      </c>
      <c r="E2123">
        <v>1</v>
      </c>
      <c r="F2123" t="str">
        <f>TEXT(Table_pizza_sales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f t="shared" si="33"/>
        <v>0.25</v>
      </c>
      <c r="C2124">
        <v>946</v>
      </c>
      <c r="D2124" t="s">
        <v>80</v>
      </c>
      <c r="E2124">
        <v>1</v>
      </c>
      <c r="F2124" t="str">
        <f>TEXT(Table_pizza_sales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f t="shared" si="33"/>
        <v>0.25</v>
      </c>
      <c r="C2125">
        <v>946</v>
      </c>
      <c r="D2125" t="s">
        <v>126</v>
      </c>
      <c r="E2125">
        <v>1</v>
      </c>
      <c r="F2125" t="str">
        <f>TEXT(Table_pizza_sales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f t="shared" si="33"/>
        <v>0.25</v>
      </c>
      <c r="C2126">
        <v>946</v>
      </c>
      <c r="D2126" t="s">
        <v>62</v>
      </c>
      <c r="E2126">
        <v>1</v>
      </c>
      <c r="F2126" t="str">
        <f>TEXT(Table_pizza_sales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f t="shared" si="33"/>
        <v>0.25</v>
      </c>
      <c r="C2127">
        <v>946</v>
      </c>
      <c r="D2127" t="s">
        <v>47</v>
      </c>
      <c r="E2127">
        <v>1</v>
      </c>
      <c r="F2127" t="str">
        <f>TEXT(Table_pizza_sales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f t="shared" si="33"/>
        <v>0.33333333333333331</v>
      </c>
      <c r="C2128">
        <v>947</v>
      </c>
      <c r="D2128" t="s">
        <v>76</v>
      </c>
      <c r="E2128">
        <v>1</v>
      </c>
      <c r="F2128" t="str">
        <f>TEXT(Table_pizza_sales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f t="shared" si="33"/>
        <v>0.33333333333333331</v>
      </c>
      <c r="C2129">
        <v>947</v>
      </c>
      <c r="D2129" t="s">
        <v>77</v>
      </c>
      <c r="E2129">
        <v>1</v>
      </c>
      <c r="F2129" t="str">
        <f>TEXT(Table_pizza_sales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f t="shared" si="33"/>
        <v>0.33333333333333331</v>
      </c>
      <c r="C2130">
        <v>947</v>
      </c>
      <c r="D2130" t="s">
        <v>140</v>
      </c>
      <c r="E2130">
        <v>1</v>
      </c>
      <c r="F2130" t="str">
        <f>TEXT(Table_pizza_sales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f t="shared" si="33"/>
        <v>0.25</v>
      </c>
      <c r="C2131">
        <v>948</v>
      </c>
      <c r="D2131" t="s">
        <v>143</v>
      </c>
      <c r="E2131">
        <v>1</v>
      </c>
      <c r="F2131" t="str">
        <f>TEXT(Table_pizza_sales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f t="shared" si="33"/>
        <v>0.25</v>
      </c>
      <c r="C2132">
        <v>948</v>
      </c>
      <c r="D2132" t="s">
        <v>77</v>
      </c>
      <c r="E2132">
        <v>1</v>
      </c>
      <c r="F2132" t="str">
        <f>TEXT(Table_pizza_sales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f t="shared" si="33"/>
        <v>0.25</v>
      </c>
      <c r="C2133">
        <v>948</v>
      </c>
      <c r="D2133" t="s">
        <v>59</v>
      </c>
      <c r="E2133">
        <v>1</v>
      </c>
      <c r="F2133" t="str">
        <f>TEXT(Table_pizza_sales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f t="shared" si="33"/>
        <v>0.25</v>
      </c>
      <c r="C2134">
        <v>948</v>
      </c>
      <c r="D2134" t="s">
        <v>65</v>
      </c>
      <c r="E2134">
        <v>1</v>
      </c>
      <c r="F2134" t="str">
        <f>TEXT(Table_pizza_sales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f t="shared" si="33"/>
        <v>0.5</v>
      </c>
      <c r="C2135">
        <v>949</v>
      </c>
      <c r="D2135" t="s">
        <v>68</v>
      </c>
      <c r="E2135">
        <v>1</v>
      </c>
      <c r="F2135" t="str">
        <f>TEXT(Table_pizza_sales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f t="shared" si="33"/>
        <v>0.5</v>
      </c>
      <c r="C2136">
        <v>949</v>
      </c>
      <c r="D2136" t="s">
        <v>154</v>
      </c>
      <c r="E2136">
        <v>1</v>
      </c>
      <c r="F2136" t="str">
        <f>TEXT(Table_pizza_sales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f t="shared" si="33"/>
        <v>1</v>
      </c>
      <c r="C2137">
        <v>950</v>
      </c>
      <c r="D2137" t="s">
        <v>76</v>
      </c>
      <c r="E2137">
        <v>1</v>
      </c>
      <c r="F2137" t="str">
        <f>TEXT(Table_pizza_sales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f t="shared" si="33"/>
        <v>1</v>
      </c>
      <c r="C2138">
        <v>951</v>
      </c>
      <c r="D2138" t="s">
        <v>159</v>
      </c>
      <c r="E2138">
        <v>1</v>
      </c>
      <c r="F2138" t="str">
        <f>TEXT(Table_pizza_sales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f t="shared" si="33"/>
        <v>0.25</v>
      </c>
      <c r="C2139">
        <v>952</v>
      </c>
      <c r="D2139" t="s">
        <v>84</v>
      </c>
      <c r="E2139">
        <v>1</v>
      </c>
      <c r="F2139" t="str">
        <f>TEXT(Table_pizza_sales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f t="shared" si="33"/>
        <v>0.25</v>
      </c>
      <c r="C2140">
        <v>952</v>
      </c>
      <c r="D2140" t="s">
        <v>173</v>
      </c>
      <c r="E2140">
        <v>1</v>
      </c>
      <c r="F2140" t="str">
        <f>TEXT(Table_pizza_sales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f t="shared" si="33"/>
        <v>0.25</v>
      </c>
      <c r="C2141">
        <v>952</v>
      </c>
      <c r="D2141" t="s">
        <v>133</v>
      </c>
      <c r="E2141">
        <v>1</v>
      </c>
      <c r="F2141" t="str">
        <f>TEXT(Table_pizza_sales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f t="shared" si="33"/>
        <v>0.25</v>
      </c>
      <c r="C2142">
        <v>952</v>
      </c>
      <c r="D2142" t="s">
        <v>157</v>
      </c>
      <c r="E2142">
        <v>1</v>
      </c>
      <c r="F2142" t="str">
        <f>TEXT(Table_pizza_sales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f t="shared" si="33"/>
        <v>0.33333333333333331</v>
      </c>
      <c r="C2143">
        <v>953</v>
      </c>
      <c r="D2143" t="s">
        <v>40</v>
      </c>
      <c r="E2143">
        <v>1</v>
      </c>
      <c r="F2143" t="str">
        <f>TEXT(Table_pizza_sales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f t="shared" si="33"/>
        <v>0.33333333333333331</v>
      </c>
      <c r="C2144">
        <v>953</v>
      </c>
      <c r="D2144" t="s">
        <v>134</v>
      </c>
      <c r="E2144">
        <v>1</v>
      </c>
      <c r="F2144" t="str">
        <f>TEXT(Table_pizza_sales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f t="shared" si="33"/>
        <v>0.33333333333333331</v>
      </c>
      <c r="C2145">
        <v>953</v>
      </c>
      <c r="D2145" t="s">
        <v>157</v>
      </c>
      <c r="E2145">
        <v>1</v>
      </c>
      <c r="F2145" t="str">
        <f>TEXT(Table_pizza_sales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f t="shared" si="33"/>
        <v>1</v>
      </c>
      <c r="C2146">
        <v>954</v>
      </c>
      <c r="D2146" t="s">
        <v>32</v>
      </c>
      <c r="E2146">
        <v>2</v>
      </c>
      <c r="F2146" t="str">
        <f>TEXT(Table_pizza_sales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f t="shared" si="33"/>
        <v>0.33333333333333331</v>
      </c>
      <c r="C2147">
        <v>955</v>
      </c>
      <c r="D2147" t="s">
        <v>76</v>
      </c>
      <c r="E2147">
        <v>1</v>
      </c>
      <c r="F2147" t="str">
        <f>TEXT(Table_pizza_sales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f t="shared" si="33"/>
        <v>0.33333333333333331</v>
      </c>
      <c r="C2148">
        <v>955</v>
      </c>
      <c r="D2148" t="s">
        <v>20</v>
      </c>
      <c r="E2148">
        <v>1</v>
      </c>
      <c r="F2148" t="str">
        <f>TEXT(Table_pizza_sales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f t="shared" si="33"/>
        <v>0.33333333333333331</v>
      </c>
      <c r="C2149">
        <v>955</v>
      </c>
      <c r="D2149" t="s">
        <v>112</v>
      </c>
      <c r="E2149">
        <v>1</v>
      </c>
      <c r="F2149" t="str">
        <f>TEXT(Table_pizza_sales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f t="shared" si="33"/>
        <v>0.5</v>
      </c>
      <c r="C2150">
        <v>956</v>
      </c>
      <c r="D2150" t="s">
        <v>145</v>
      </c>
      <c r="E2150">
        <v>1</v>
      </c>
      <c r="F2150" t="str">
        <f>TEXT(Table_pizza_sales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f t="shared" si="33"/>
        <v>0.5</v>
      </c>
      <c r="C2151">
        <v>956</v>
      </c>
      <c r="D2151" t="s">
        <v>151</v>
      </c>
      <c r="E2151">
        <v>1</v>
      </c>
      <c r="F2151" t="str">
        <f>TEXT(Table_pizza_sales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f t="shared" si="33"/>
        <v>0.25</v>
      </c>
      <c r="C2152">
        <v>957</v>
      </c>
      <c r="D2152" t="s">
        <v>90</v>
      </c>
      <c r="E2152">
        <v>1</v>
      </c>
      <c r="F2152" t="str">
        <f>TEXT(Table_pizza_sales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f t="shared" si="33"/>
        <v>0.25</v>
      </c>
      <c r="C2153">
        <v>957</v>
      </c>
      <c r="D2153" t="s">
        <v>127</v>
      </c>
      <c r="E2153">
        <v>1</v>
      </c>
      <c r="F2153" t="str">
        <f>TEXT(Table_pizza_sales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f t="shared" si="33"/>
        <v>0.25</v>
      </c>
      <c r="C2154">
        <v>957</v>
      </c>
      <c r="D2154" t="s">
        <v>100</v>
      </c>
      <c r="E2154">
        <v>1</v>
      </c>
      <c r="F2154" t="str">
        <f>TEXT(Table_pizza_sales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f t="shared" si="33"/>
        <v>0.25</v>
      </c>
      <c r="C2155">
        <v>957</v>
      </c>
      <c r="D2155" t="s">
        <v>62</v>
      </c>
      <c r="E2155">
        <v>1</v>
      </c>
      <c r="F2155" t="str">
        <f>TEXT(Table_pizza_sales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f t="shared" si="33"/>
        <v>1</v>
      </c>
      <c r="C2156">
        <v>958</v>
      </c>
      <c r="D2156" t="s">
        <v>77</v>
      </c>
      <c r="E2156">
        <v>1</v>
      </c>
      <c r="F2156" t="str">
        <f>TEXT(Table_pizza_sales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f t="shared" si="33"/>
        <v>0.5</v>
      </c>
      <c r="C2157">
        <v>959</v>
      </c>
      <c r="D2157" t="s">
        <v>80</v>
      </c>
      <c r="E2157">
        <v>1</v>
      </c>
      <c r="F2157" t="str">
        <f>TEXT(Table_pizza_sales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f t="shared" si="33"/>
        <v>0.5</v>
      </c>
      <c r="C2158">
        <v>959</v>
      </c>
      <c r="D2158" t="s">
        <v>164</v>
      </c>
      <c r="E2158">
        <v>1</v>
      </c>
      <c r="F2158" t="str">
        <f>TEXT(Table_pizza_sales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f t="shared" si="33"/>
        <v>1</v>
      </c>
      <c r="C2159">
        <v>960</v>
      </c>
      <c r="D2159" t="s">
        <v>59</v>
      </c>
      <c r="E2159">
        <v>2</v>
      </c>
      <c r="F2159" t="str">
        <f>TEXT(Table_pizza_sales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f t="shared" si="33"/>
        <v>0.5</v>
      </c>
      <c r="C2160">
        <v>961</v>
      </c>
      <c r="D2160" t="s">
        <v>40</v>
      </c>
      <c r="E2160">
        <v>1</v>
      </c>
      <c r="F2160" t="str">
        <f>TEXT(Table_pizza_sales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f t="shared" si="33"/>
        <v>0.5</v>
      </c>
      <c r="C2161">
        <v>961</v>
      </c>
      <c r="D2161" t="s">
        <v>54</v>
      </c>
      <c r="E2161">
        <v>1</v>
      </c>
      <c r="F2161" t="str">
        <f>TEXT(Table_pizza_sales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f t="shared" si="33"/>
        <v>0.5</v>
      </c>
      <c r="C2162">
        <v>962</v>
      </c>
      <c r="D2162" t="s">
        <v>84</v>
      </c>
      <c r="E2162">
        <v>1</v>
      </c>
      <c r="F2162" t="str">
        <f>TEXT(Table_pizza_sales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f t="shared" si="33"/>
        <v>0.5</v>
      </c>
      <c r="C2163">
        <v>962</v>
      </c>
      <c r="D2163" t="s">
        <v>129</v>
      </c>
      <c r="E2163">
        <v>1</v>
      </c>
      <c r="F2163" t="str">
        <f>TEXT(Table_pizza_sales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f t="shared" si="33"/>
        <v>0.33333333333333331</v>
      </c>
      <c r="C2164">
        <v>963</v>
      </c>
      <c r="D2164" t="s">
        <v>76</v>
      </c>
      <c r="E2164">
        <v>2</v>
      </c>
      <c r="F2164" t="str">
        <f>TEXT(Table_pizza_sales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f t="shared" si="33"/>
        <v>0.33333333333333331</v>
      </c>
      <c r="C2165">
        <v>963</v>
      </c>
      <c r="D2165" t="s">
        <v>81</v>
      </c>
      <c r="E2165">
        <v>1</v>
      </c>
      <c r="F2165" t="str">
        <f>TEXT(Table_pizza_sales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f t="shared" si="33"/>
        <v>0.33333333333333331</v>
      </c>
      <c r="C2166">
        <v>963</v>
      </c>
      <c r="D2166" t="s">
        <v>121</v>
      </c>
      <c r="E2166">
        <v>1</v>
      </c>
      <c r="F2166" t="str">
        <f>TEXT(Table_pizza_sales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f t="shared" si="33"/>
        <v>0.5</v>
      </c>
      <c r="C2167">
        <v>964</v>
      </c>
      <c r="D2167" t="s">
        <v>84</v>
      </c>
      <c r="E2167">
        <v>1</v>
      </c>
      <c r="F2167" t="str">
        <f>TEXT(Table_pizza_sales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f t="shared" si="33"/>
        <v>0.5</v>
      </c>
      <c r="C2168">
        <v>964</v>
      </c>
      <c r="D2168" t="s">
        <v>99</v>
      </c>
      <c r="E2168">
        <v>1</v>
      </c>
      <c r="F2168" t="str">
        <f>TEXT(Table_pizza_sales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f t="shared" si="33"/>
        <v>0.25</v>
      </c>
      <c r="C2169">
        <v>965</v>
      </c>
      <c r="D2169" t="s">
        <v>51</v>
      </c>
      <c r="E2169">
        <v>1</v>
      </c>
      <c r="F2169" t="str">
        <f>TEXT(Table_pizza_sales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f t="shared" si="33"/>
        <v>0.25</v>
      </c>
      <c r="C2170">
        <v>965</v>
      </c>
      <c r="D2170" t="s">
        <v>59</v>
      </c>
      <c r="E2170">
        <v>1</v>
      </c>
      <c r="F2170" t="str">
        <f>TEXT(Table_pizza_sales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f t="shared" si="33"/>
        <v>0.25</v>
      </c>
      <c r="C2171">
        <v>965</v>
      </c>
      <c r="D2171" t="s">
        <v>162</v>
      </c>
      <c r="E2171">
        <v>1</v>
      </c>
      <c r="F2171" t="str">
        <f>TEXT(Table_pizza_sales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f t="shared" si="33"/>
        <v>0.25</v>
      </c>
      <c r="C2172">
        <v>965</v>
      </c>
      <c r="D2172" t="s">
        <v>137</v>
      </c>
      <c r="E2172">
        <v>1</v>
      </c>
      <c r="F2172" t="str">
        <f>TEXT(Table_pizza_sales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f t="shared" si="33"/>
        <v>0.5</v>
      </c>
      <c r="C2173">
        <v>966</v>
      </c>
      <c r="D2173" t="s">
        <v>149</v>
      </c>
      <c r="E2173">
        <v>1</v>
      </c>
      <c r="F2173" t="str">
        <f>TEXT(Table_pizza_sales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f t="shared" si="33"/>
        <v>0.5</v>
      </c>
      <c r="C2174">
        <v>966</v>
      </c>
      <c r="D2174" t="s">
        <v>109</v>
      </c>
      <c r="E2174">
        <v>1</v>
      </c>
      <c r="F2174" t="str">
        <f>TEXT(Table_pizza_sales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f t="shared" si="33"/>
        <v>1</v>
      </c>
      <c r="C2175">
        <v>967</v>
      </c>
      <c r="D2175" t="s">
        <v>103</v>
      </c>
      <c r="E2175">
        <v>1</v>
      </c>
      <c r="F2175" t="str">
        <f>TEXT(Table_pizza_sales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f t="shared" si="33"/>
        <v>0.5</v>
      </c>
      <c r="C2176">
        <v>968</v>
      </c>
      <c r="D2176" t="s">
        <v>132</v>
      </c>
      <c r="E2176">
        <v>1</v>
      </c>
      <c r="F2176" t="str">
        <f>TEXT(Table_pizza_sales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f t="shared" si="33"/>
        <v>0.5</v>
      </c>
      <c r="C2177">
        <v>968</v>
      </c>
      <c r="D2177" t="s">
        <v>160</v>
      </c>
      <c r="E2177">
        <v>1</v>
      </c>
      <c r="F2177" t="str">
        <f>TEXT(Table_pizza_sales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f t="shared" ref="B2178:B2241" si="34">1/COUNTIF(C:C,C2178)</f>
        <v>1</v>
      </c>
      <c r="C2178">
        <v>969</v>
      </c>
      <c r="D2178" t="s">
        <v>29</v>
      </c>
      <c r="E2178">
        <v>1</v>
      </c>
      <c r="F2178" t="str">
        <f>TEXT(Table_pizza_sales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f t="shared" si="34"/>
        <v>0.5</v>
      </c>
      <c r="C2179">
        <v>970</v>
      </c>
      <c r="D2179" t="s">
        <v>17</v>
      </c>
      <c r="E2179">
        <v>1</v>
      </c>
      <c r="F2179" t="str">
        <f>TEXT(Table_pizza_sales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f t="shared" si="34"/>
        <v>0.5</v>
      </c>
      <c r="C2180">
        <v>970</v>
      </c>
      <c r="D2180" t="s">
        <v>59</v>
      </c>
      <c r="E2180">
        <v>1</v>
      </c>
      <c r="F2180" t="str">
        <f>TEXT(Table_pizza_sales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f t="shared" si="34"/>
        <v>0.25</v>
      </c>
      <c r="C2181">
        <v>971</v>
      </c>
      <c r="D2181" t="s">
        <v>134</v>
      </c>
      <c r="E2181">
        <v>1</v>
      </c>
      <c r="F2181" t="str">
        <f>TEXT(Table_pizza_sales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f t="shared" si="34"/>
        <v>0.25</v>
      </c>
      <c r="C2182">
        <v>971</v>
      </c>
      <c r="D2182" t="s">
        <v>17</v>
      </c>
      <c r="E2182">
        <v>1</v>
      </c>
      <c r="F2182" t="str">
        <f>TEXT(Table_pizza_sales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f t="shared" si="34"/>
        <v>0.25</v>
      </c>
      <c r="C2183">
        <v>971</v>
      </c>
      <c r="D2183" t="s">
        <v>25</v>
      </c>
      <c r="E2183">
        <v>1</v>
      </c>
      <c r="F2183" t="str">
        <f>TEXT(Table_pizza_sales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f t="shared" si="34"/>
        <v>0.25</v>
      </c>
      <c r="C2184">
        <v>971</v>
      </c>
      <c r="D2184" t="s">
        <v>113</v>
      </c>
      <c r="E2184">
        <v>1</v>
      </c>
      <c r="F2184" t="str">
        <f>TEXT(Table_pizza_sales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f t="shared" si="34"/>
        <v>0.5</v>
      </c>
      <c r="C2185">
        <v>972</v>
      </c>
      <c r="D2185" t="s">
        <v>77</v>
      </c>
      <c r="E2185">
        <v>1</v>
      </c>
      <c r="F2185" t="str">
        <f>TEXT(Table_pizza_sales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f t="shared" si="34"/>
        <v>0.5</v>
      </c>
      <c r="C2186">
        <v>972</v>
      </c>
      <c r="D2186" t="s">
        <v>126</v>
      </c>
      <c r="E2186">
        <v>1</v>
      </c>
      <c r="F2186" t="str">
        <f>TEXT(Table_pizza_sales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f t="shared" si="34"/>
        <v>1</v>
      </c>
      <c r="C2187">
        <v>973</v>
      </c>
      <c r="D2187" t="s">
        <v>68</v>
      </c>
      <c r="E2187">
        <v>1</v>
      </c>
      <c r="F2187" t="str">
        <f>TEXT(Table_pizza_sales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f t="shared" si="34"/>
        <v>1</v>
      </c>
      <c r="C2188">
        <v>974</v>
      </c>
      <c r="D2188" t="s">
        <v>50</v>
      </c>
      <c r="E2188">
        <v>1</v>
      </c>
      <c r="F2188" t="str">
        <f>TEXT(Table_pizza_sales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f t="shared" si="34"/>
        <v>0.5</v>
      </c>
      <c r="C2189">
        <v>975</v>
      </c>
      <c r="D2189" t="s">
        <v>128</v>
      </c>
      <c r="E2189">
        <v>1</v>
      </c>
      <c r="F2189" t="str">
        <f>TEXT(Table_pizza_sales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f t="shared" si="34"/>
        <v>0.5</v>
      </c>
      <c r="C2190">
        <v>975</v>
      </c>
      <c r="D2190" t="s">
        <v>146</v>
      </c>
      <c r="E2190">
        <v>1</v>
      </c>
      <c r="F2190" t="str">
        <f>TEXT(Table_pizza_sales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f t="shared" si="34"/>
        <v>1</v>
      </c>
      <c r="C2191">
        <v>976</v>
      </c>
      <c r="D2191" t="s">
        <v>77</v>
      </c>
      <c r="E2191">
        <v>1</v>
      </c>
      <c r="F2191" t="str">
        <f>TEXT(Table_pizza_sales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f t="shared" si="34"/>
        <v>0.5</v>
      </c>
      <c r="C2192">
        <v>977</v>
      </c>
      <c r="D2192" t="s">
        <v>148</v>
      </c>
      <c r="E2192">
        <v>1</v>
      </c>
      <c r="F2192" t="str">
        <f>TEXT(Table_pizza_sales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f t="shared" si="34"/>
        <v>0.5</v>
      </c>
      <c r="C2193">
        <v>977</v>
      </c>
      <c r="D2193" t="s">
        <v>32</v>
      </c>
      <c r="E2193">
        <v>1</v>
      </c>
      <c r="F2193" t="str">
        <f>TEXT(Table_pizza_sales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f t="shared" si="34"/>
        <v>9.0909090909090912E-2</v>
      </c>
      <c r="C2194">
        <v>978</v>
      </c>
      <c r="D2194" t="s">
        <v>40</v>
      </c>
      <c r="E2194">
        <v>1</v>
      </c>
      <c r="F2194" t="str">
        <f>TEXT(Table_pizza_sales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f t="shared" si="34"/>
        <v>9.0909090909090912E-2</v>
      </c>
      <c r="C2195">
        <v>978</v>
      </c>
      <c r="D2195" t="s">
        <v>84</v>
      </c>
      <c r="E2195">
        <v>1</v>
      </c>
      <c r="F2195" t="str">
        <f>TEXT(Table_pizza_sales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f t="shared" si="34"/>
        <v>9.0909090909090912E-2</v>
      </c>
      <c r="C2196">
        <v>978</v>
      </c>
      <c r="D2196" t="s">
        <v>165</v>
      </c>
      <c r="E2196">
        <v>2</v>
      </c>
      <c r="F2196" t="str">
        <f>TEXT(Table_pizza_sales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f t="shared" si="34"/>
        <v>9.0909090909090912E-2</v>
      </c>
      <c r="C2197">
        <v>978</v>
      </c>
      <c r="D2197" t="s">
        <v>142</v>
      </c>
      <c r="E2197">
        <v>1</v>
      </c>
      <c r="F2197" t="str">
        <f>TEXT(Table_pizza_sales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f t="shared" si="34"/>
        <v>9.0909090909090912E-2</v>
      </c>
      <c r="C2198">
        <v>978</v>
      </c>
      <c r="D2198" t="s">
        <v>132</v>
      </c>
      <c r="E2198">
        <v>1</v>
      </c>
      <c r="F2198" t="str">
        <f>TEXT(Table_pizza_sales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f t="shared" si="34"/>
        <v>9.0909090909090912E-2</v>
      </c>
      <c r="C2199">
        <v>978</v>
      </c>
      <c r="D2199" t="s">
        <v>25</v>
      </c>
      <c r="E2199">
        <v>1</v>
      </c>
      <c r="F2199" t="str">
        <f>TEXT(Table_pizza_sales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f t="shared" si="34"/>
        <v>9.0909090909090912E-2</v>
      </c>
      <c r="C2200">
        <v>978</v>
      </c>
      <c r="D2200" t="s">
        <v>36</v>
      </c>
      <c r="E2200">
        <v>1</v>
      </c>
      <c r="F2200" t="str">
        <f>TEXT(Table_pizza_sales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f t="shared" si="34"/>
        <v>9.0909090909090912E-2</v>
      </c>
      <c r="C2201">
        <v>978</v>
      </c>
      <c r="D2201" t="s">
        <v>146</v>
      </c>
      <c r="E2201">
        <v>1</v>
      </c>
      <c r="F2201" t="str">
        <f>TEXT(Table_pizza_sales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f t="shared" si="34"/>
        <v>9.0909090909090912E-2</v>
      </c>
      <c r="C2202">
        <v>978</v>
      </c>
      <c r="D2202" t="s">
        <v>135</v>
      </c>
      <c r="E2202">
        <v>1</v>
      </c>
      <c r="F2202" t="str">
        <f>TEXT(Table_pizza_sales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f t="shared" si="34"/>
        <v>9.0909090909090912E-2</v>
      </c>
      <c r="C2203">
        <v>978</v>
      </c>
      <c r="D2203" t="s">
        <v>150</v>
      </c>
      <c r="E2203">
        <v>1</v>
      </c>
      <c r="F2203" t="str">
        <f>TEXT(Table_pizza_sales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f t="shared" si="34"/>
        <v>9.0909090909090912E-2</v>
      </c>
      <c r="C2204">
        <v>978</v>
      </c>
      <c r="D2204" t="s">
        <v>137</v>
      </c>
      <c r="E2204">
        <v>1</v>
      </c>
      <c r="F2204" t="str">
        <f>TEXT(Table_pizza_sales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f t="shared" si="34"/>
        <v>1</v>
      </c>
      <c r="C2205">
        <v>979</v>
      </c>
      <c r="D2205" t="s">
        <v>164</v>
      </c>
      <c r="E2205">
        <v>1</v>
      </c>
      <c r="F2205" t="str">
        <f>TEXT(Table_pizza_sales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f t="shared" si="34"/>
        <v>0.16666666666666666</v>
      </c>
      <c r="C2206">
        <v>980</v>
      </c>
      <c r="D2206" t="s">
        <v>73</v>
      </c>
      <c r="E2206">
        <v>1</v>
      </c>
      <c r="F2206" t="str">
        <f>TEXT(Table_pizza_sales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f t="shared" si="34"/>
        <v>0.16666666666666666</v>
      </c>
      <c r="C2207">
        <v>980</v>
      </c>
      <c r="D2207" t="s">
        <v>93</v>
      </c>
      <c r="E2207">
        <v>1</v>
      </c>
      <c r="F2207" t="str">
        <f>TEXT(Table_pizza_sales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f t="shared" si="34"/>
        <v>0.16666666666666666</v>
      </c>
      <c r="C2208">
        <v>980</v>
      </c>
      <c r="D2208" t="s">
        <v>113</v>
      </c>
      <c r="E2208">
        <v>1</v>
      </c>
      <c r="F2208" t="str">
        <f>TEXT(Table_pizza_sales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f t="shared" si="34"/>
        <v>0.16666666666666666</v>
      </c>
      <c r="C2209">
        <v>980</v>
      </c>
      <c r="D2209" t="s">
        <v>47</v>
      </c>
      <c r="E2209">
        <v>1</v>
      </c>
      <c r="F2209" t="str">
        <f>TEXT(Table_pizza_sales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f t="shared" si="34"/>
        <v>0.16666666666666666</v>
      </c>
      <c r="C2210">
        <v>980</v>
      </c>
      <c r="D2210" t="s">
        <v>32</v>
      </c>
      <c r="E2210">
        <v>1</v>
      </c>
      <c r="F2210" t="str">
        <f>TEXT(Table_pizza_sales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f t="shared" si="34"/>
        <v>0.16666666666666666</v>
      </c>
      <c r="C2211">
        <v>980</v>
      </c>
      <c r="D2211" t="s">
        <v>137</v>
      </c>
      <c r="E2211">
        <v>1</v>
      </c>
      <c r="F2211" t="str">
        <f>TEXT(Table_pizza_sales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f t="shared" si="34"/>
        <v>1</v>
      </c>
      <c r="C2212">
        <v>981</v>
      </c>
      <c r="D2212" t="s">
        <v>72</v>
      </c>
      <c r="E2212">
        <v>1</v>
      </c>
      <c r="F2212" t="str">
        <f>TEXT(Table_pizza_sales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f t="shared" si="34"/>
        <v>0.25</v>
      </c>
      <c r="C2213">
        <v>982</v>
      </c>
      <c r="D2213" t="s">
        <v>90</v>
      </c>
      <c r="E2213">
        <v>1</v>
      </c>
      <c r="F2213" t="str">
        <f>TEXT(Table_pizza_sales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f t="shared" si="34"/>
        <v>0.25</v>
      </c>
      <c r="C2214">
        <v>982</v>
      </c>
      <c r="D2214" t="s">
        <v>142</v>
      </c>
      <c r="E2214">
        <v>1</v>
      </c>
      <c r="F2214" t="str">
        <f>TEXT(Table_pizza_sales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f t="shared" si="34"/>
        <v>0.25</v>
      </c>
      <c r="C2215">
        <v>982</v>
      </c>
      <c r="D2215" t="s">
        <v>77</v>
      </c>
      <c r="E2215">
        <v>1</v>
      </c>
      <c r="F2215" t="str">
        <f>TEXT(Table_pizza_sales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f t="shared" si="34"/>
        <v>0.25</v>
      </c>
      <c r="C2216">
        <v>982</v>
      </c>
      <c r="D2216" t="s">
        <v>69</v>
      </c>
      <c r="E2216">
        <v>1</v>
      </c>
      <c r="F2216" t="str">
        <f>TEXT(Table_pizza_sales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f t="shared" si="34"/>
        <v>1</v>
      </c>
      <c r="C2217">
        <v>983</v>
      </c>
      <c r="D2217" t="s">
        <v>84</v>
      </c>
      <c r="E2217">
        <v>1</v>
      </c>
      <c r="F2217" t="str">
        <f>TEXT(Table_pizza_sales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f t="shared" si="34"/>
        <v>1</v>
      </c>
      <c r="C2218">
        <v>984</v>
      </c>
      <c r="D2218" t="s">
        <v>160</v>
      </c>
      <c r="E2218">
        <v>1</v>
      </c>
      <c r="F2218" t="str">
        <f>TEXT(Table_pizza_sales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f t="shared" si="34"/>
        <v>0.33333333333333331</v>
      </c>
      <c r="C2219">
        <v>985</v>
      </c>
      <c r="D2219" t="s">
        <v>12</v>
      </c>
      <c r="E2219">
        <v>1</v>
      </c>
      <c r="F2219" t="str">
        <f>TEXT(Table_pizza_sales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f t="shared" si="34"/>
        <v>0.33333333333333331</v>
      </c>
      <c r="C2220">
        <v>985</v>
      </c>
      <c r="D2220" t="s">
        <v>159</v>
      </c>
      <c r="E2220">
        <v>1</v>
      </c>
      <c r="F2220" t="str">
        <f>TEXT(Table_pizza_sales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f t="shared" si="34"/>
        <v>0.33333333333333331</v>
      </c>
      <c r="C2221">
        <v>985</v>
      </c>
      <c r="D2221" t="s">
        <v>172</v>
      </c>
      <c r="E2221">
        <v>1</v>
      </c>
      <c r="F2221" t="str">
        <f>TEXT(Table_pizza_sales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f t="shared" si="34"/>
        <v>1</v>
      </c>
      <c r="C2222">
        <v>986</v>
      </c>
      <c r="D2222" t="s">
        <v>154</v>
      </c>
      <c r="E2222">
        <v>1</v>
      </c>
      <c r="F2222" t="str">
        <f>TEXT(Table_pizza_sales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f t="shared" si="34"/>
        <v>0.33333333333333331</v>
      </c>
      <c r="C2223">
        <v>987</v>
      </c>
      <c r="D2223" t="s">
        <v>72</v>
      </c>
      <c r="E2223">
        <v>1</v>
      </c>
      <c r="F2223" t="str">
        <f>TEXT(Table_pizza_sales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f t="shared" si="34"/>
        <v>0.33333333333333331</v>
      </c>
      <c r="C2224">
        <v>987</v>
      </c>
      <c r="D2224" t="s">
        <v>173</v>
      </c>
      <c r="E2224">
        <v>1</v>
      </c>
      <c r="F2224" t="str">
        <f>TEXT(Table_pizza_sales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f t="shared" si="34"/>
        <v>0.33333333333333331</v>
      </c>
      <c r="C2225">
        <v>987</v>
      </c>
      <c r="D2225" t="s">
        <v>120</v>
      </c>
      <c r="E2225">
        <v>1</v>
      </c>
      <c r="F2225" t="str">
        <f>TEXT(Table_pizza_sales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f t="shared" si="34"/>
        <v>1</v>
      </c>
      <c r="C2226">
        <v>988</v>
      </c>
      <c r="D2226" t="s">
        <v>153</v>
      </c>
      <c r="E2226">
        <v>1</v>
      </c>
      <c r="F2226" t="str">
        <f>TEXT(Table_pizza_sales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f t="shared" si="34"/>
        <v>1</v>
      </c>
      <c r="C2227">
        <v>989</v>
      </c>
      <c r="D2227" t="s">
        <v>132</v>
      </c>
      <c r="E2227">
        <v>1</v>
      </c>
      <c r="F2227" t="str">
        <f>TEXT(Table_pizza_sales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f t="shared" si="34"/>
        <v>1</v>
      </c>
      <c r="C2228">
        <v>990</v>
      </c>
      <c r="D2228" t="s">
        <v>126</v>
      </c>
      <c r="E2228">
        <v>1</v>
      </c>
      <c r="F2228" t="str">
        <f>TEXT(Table_pizza_sales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f t="shared" si="34"/>
        <v>0.5</v>
      </c>
      <c r="C2229">
        <v>991</v>
      </c>
      <c r="D2229" t="s">
        <v>84</v>
      </c>
      <c r="E2229">
        <v>1</v>
      </c>
      <c r="F2229" t="str">
        <f>TEXT(Table_pizza_sales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f t="shared" si="34"/>
        <v>0.5</v>
      </c>
      <c r="C2230">
        <v>991</v>
      </c>
      <c r="D2230" t="s">
        <v>172</v>
      </c>
      <c r="E2230">
        <v>1</v>
      </c>
      <c r="F2230" t="str">
        <f>TEXT(Table_pizza_sales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f t="shared" si="34"/>
        <v>1</v>
      </c>
      <c r="C2231">
        <v>992</v>
      </c>
      <c r="D2231" t="s">
        <v>36</v>
      </c>
      <c r="E2231">
        <v>1</v>
      </c>
      <c r="F2231" t="str">
        <f>TEXT(Table_pizza_sales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f t="shared" si="34"/>
        <v>1</v>
      </c>
      <c r="C2232">
        <v>993</v>
      </c>
      <c r="D2232" t="s">
        <v>118</v>
      </c>
      <c r="E2232">
        <v>1</v>
      </c>
      <c r="F2232" t="str">
        <f>TEXT(Table_pizza_sales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f t="shared" si="34"/>
        <v>0.25</v>
      </c>
      <c r="C2233">
        <v>994</v>
      </c>
      <c r="D2233" t="s">
        <v>76</v>
      </c>
      <c r="E2233">
        <v>1</v>
      </c>
      <c r="F2233" t="str">
        <f>TEXT(Table_pizza_sales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f t="shared" si="34"/>
        <v>0.25</v>
      </c>
      <c r="C2234">
        <v>994</v>
      </c>
      <c r="D2234" t="s">
        <v>132</v>
      </c>
      <c r="E2234">
        <v>1</v>
      </c>
      <c r="F2234" t="str">
        <f>TEXT(Table_pizza_sales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f t="shared" si="34"/>
        <v>0.25</v>
      </c>
      <c r="C2235">
        <v>994</v>
      </c>
      <c r="D2235" t="s">
        <v>32</v>
      </c>
      <c r="E2235">
        <v>1</v>
      </c>
      <c r="F2235" t="str">
        <f>TEXT(Table_pizza_sales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f t="shared" si="34"/>
        <v>0.25</v>
      </c>
      <c r="C2236">
        <v>994</v>
      </c>
      <c r="D2236" t="s">
        <v>151</v>
      </c>
      <c r="E2236">
        <v>1</v>
      </c>
      <c r="F2236" t="str">
        <f>TEXT(Table_pizza_sales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f t="shared" si="34"/>
        <v>1</v>
      </c>
      <c r="C2237">
        <v>995</v>
      </c>
      <c r="D2237" t="s">
        <v>73</v>
      </c>
      <c r="E2237">
        <v>1</v>
      </c>
      <c r="F2237" t="str">
        <f>TEXT(Table_pizza_sales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f t="shared" si="34"/>
        <v>0.25</v>
      </c>
      <c r="C2238">
        <v>996</v>
      </c>
      <c r="D2238" t="s">
        <v>116</v>
      </c>
      <c r="E2238">
        <v>1</v>
      </c>
      <c r="F2238" t="str">
        <f>TEXT(Table_pizza_sales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f t="shared" si="34"/>
        <v>0.25</v>
      </c>
      <c r="C2239">
        <v>996</v>
      </c>
      <c r="D2239" t="s">
        <v>160</v>
      </c>
      <c r="E2239">
        <v>1</v>
      </c>
      <c r="F2239" t="str">
        <f>TEXT(Table_pizza_sales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f t="shared" si="34"/>
        <v>0.25</v>
      </c>
      <c r="C2240">
        <v>996</v>
      </c>
      <c r="D2240" t="s">
        <v>112</v>
      </c>
      <c r="E2240">
        <v>1</v>
      </c>
      <c r="F2240" t="str">
        <f>TEXT(Table_pizza_sales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f t="shared" si="34"/>
        <v>0.25</v>
      </c>
      <c r="C2241">
        <v>996</v>
      </c>
      <c r="D2241" t="s">
        <v>136</v>
      </c>
      <c r="E2241">
        <v>1</v>
      </c>
      <c r="F2241" t="str">
        <f>TEXT(Table_pizza_sales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f t="shared" ref="B2242:B2305" si="35">1/COUNTIF(C:C,C2242)</f>
        <v>1</v>
      </c>
      <c r="C2242">
        <v>997</v>
      </c>
      <c r="D2242" t="s">
        <v>29</v>
      </c>
      <c r="E2242">
        <v>1</v>
      </c>
      <c r="F2242" t="str">
        <f>TEXT(Table_pizza_sales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f t="shared" si="35"/>
        <v>1</v>
      </c>
      <c r="C2243">
        <v>998</v>
      </c>
      <c r="D2243" t="s">
        <v>54</v>
      </c>
      <c r="E2243">
        <v>1</v>
      </c>
      <c r="F2243" t="str">
        <f>TEXT(Table_pizza_sales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f t="shared" si="35"/>
        <v>1</v>
      </c>
      <c r="C2244">
        <v>999</v>
      </c>
      <c r="D2244" t="s">
        <v>147</v>
      </c>
      <c r="E2244">
        <v>1</v>
      </c>
      <c r="F2244" t="str">
        <f>TEXT(Table_pizza_sales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f t="shared" si="35"/>
        <v>0.5</v>
      </c>
      <c r="C2245">
        <v>1000</v>
      </c>
      <c r="D2245" t="s">
        <v>165</v>
      </c>
      <c r="E2245">
        <v>1</v>
      </c>
      <c r="F2245" t="str">
        <f>TEXT(Table_pizza_sales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f t="shared" si="35"/>
        <v>0.5</v>
      </c>
      <c r="C2246">
        <v>1000</v>
      </c>
      <c r="D2246" t="s">
        <v>146</v>
      </c>
      <c r="E2246">
        <v>1</v>
      </c>
      <c r="F2246" t="str">
        <f>TEXT(Table_pizza_sales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f t="shared" si="35"/>
        <v>0.33333333333333331</v>
      </c>
      <c r="C2247">
        <v>1001</v>
      </c>
      <c r="D2247" t="s">
        <v>84</v>
      </c>
      <c r="E2247">
        <v>2</v>
      </c>
      <c r="F2247" t="str">
        <f>TEXT(Table_pizza_sales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f t="shared" si="35"/>
        <v>0.33333333333333331</v>
      </c>
      <c r="C2248">
        <v>1001</v>
      </c>
      <c r="D2248" t="s">
        <v>77</v>
      </c>
      <c r="E2248">
        <v>1</v>
      </c>
      <c r="F2248" t="str">
        <f>TEXT(Table_pizza_sales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f t="shared" si="35"/>
        <v>0.33333333333333331</v>
      </c>
      <c r="C2249">
        <v>1001</v>
      </c>
      <c r="D2249" t="s">
        <v>59</v>
      </c>
      <c r="E2249">
        <v>1</v>
      </c>
      <c r="F2249" t="str">
        <f>TEXT(Table_pizza_sales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f t="shared" si="35"/>
        <v>0.5</v>
      </c>
      <c r="C2250">
        <v>1002</v>
      </c>
      <c r="D2250" t="s">
        <v>118</v>
      </c>
      <c r="E2250">
        <v>1</v>
      </c>
      <c r="F2250" t="str">
        <f>TEXT(Table_pizza_sales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f t="shared" si="35"/>
        <v>0.5</v>
      </c>
      <c r="C2251">
        <v>1002</v>
      </c>
      <c r="D2251" t="s">
        <v>139</v>
      </c>
      <c r="E2251">
        <v>1</v>
      </c>
      <c r="F2251" t="str">
        <f>TEXT(Table_pizza_sales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f t="shared" si="35"/>
        <v>0.33333333333333331</v>
      </c>
      <c r="C2252">
        <v>1003</v>
      </c>
      <c r="D2252" t="s">
        <v>73</v>
      </c>
      <c r="E2252">
        <v>1</v>
      </c>
      <c r="F2252" t="str">
        <f>TEXT(Table_pizza_sales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f t="shared" si="35"/>
        <v>0.33333333333333331</v>
      </c>
      <c r="C2253">
        <v>1003</v>
      </c>
      <c r="D2253" t="s">
        <v>76</v>
      </c>
      <c r="E2253">
        <v>1</v>
      </c>
      <c r="F2253" t="str">
        <f>TEXT(Table_pizza_sales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f t="shared" si="35"/>
        <v>0.33333333333333331</v>
      </c>
      <c r="C2254">
        <v>1003</v>
      </c>
      <c r="D2254" t="s">
        <v>126</v>
      </c>
      <c r="E2254">
        <v>1</v>
      </c>
      <c r="F2254" t="str">
        <f>TEXT(Table_pizza_sales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f t="shared" si="35"/>
        <v>1</v>
      </c>
      <c r="C2255">
        <v>1004</v>
      </c>
      <c r="D2255" t="s">
        <v>140</v>
      </c>
      <c r="E2255">
        <v>1</v>
      </c>
      <c r="F2255" t="str">
        <f>TEXT(Table_pizza_sales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f t="shared" si="35"/>
        <v>0.5</v>
      </c>
      <c r="C2256">
        <v>1005</v>
      </c>
      <c r="D2256" t="s">
        <v>72</v>
      </c>
      <c r="E2256">
        <v>1</v>
      </c>
      <c r="F2256" t="str">
        <f>TEXT(Table_pizza_sales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f t="shared" si="35"/>
        <v>0.5</v>
      </c>
      <c r="C2257">
        <v>1005</v>
      </c>
      <c r="D2257" t="s">
        <v>149</v>
      </c>
      <c r="E2257">
        <v>1</v>
      </c>
      <c r="F2257" t="str">
        <f>TEXT(Table_pizza_sales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f t="shared" si="35"/>
        <v>0.5</v>
      </c>
      <c r="C2258">
        <v>1006</v>
      </c>
      <c r="D2258" t="s">
        <v>32</v>
      </c>
      <c r="E2258">
        <v>1</v>
      </c>
      <c r="F2258" t="str">
        <f>TEXT(Table_pizza_sales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f t="shared" si="35"/>
        <v>0.5</v>
      </c>
      <c r="C2259">
        <v>1006</v>
      </c>
      <c r="D2259" t="s">
        <v>65</v>
      </c>
      <c r="E2259">
        <v>1</v>
      </c>
      <c r="F2259" t="str">
        <f>TEXT(Table_pizza_sales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f t="shared" si="35"/>
        <v>1</v>
      </c>
      <c r="C2260">
        <v>1007</v>
      </c>
      <c r="D2260" t="s">
        <v>122</v>
      </c>
      <c r="E2260">
        <v>1</v>
      </c>
      <c r="F2260" t="str">
        <f>TEXT(Table_pizza_sales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f t="shared" si="35"/>
        <v>0.5</v>
      </c>
      <c r="C2261">
        <v>1008</v>
      </c>
      <c r="D2261" t="s">
        <v>17</v>
      </c>
      <c r="E2261">
        <v>1</v>
      </c>
      <c r="F2261" t="str">
        <f>TEXT(Table_pizza_sales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f t="shared" si="35"/>
        <v>0.5</v>
      </c>
      <c r="C2262">
        <v>1008</v>
      </c>
      <c r="D2262" t="s">
        <v>155</v>
      </c>
      <c r="E2262">
        <v>1</v>
      </c>
      <c r="F2262" t="str">
        <f>TEXT(Table_pizza_sales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f t="shared" si="35"/>
        <v>0.5</v>
      </c>
      <c r="C2263">
        <v>1009</v>
      </c>
      <c r="D2263" t="s">
        <v>17</v>
      </c>
      <c r="E2263">
        <v>1</v>
      </c>
      <c r="F2263" t="str">
        <f>TEXT(Table_pizza_sales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f t="shared" si="35"/>
        <v>0.5</v>
      </c>
      <c r="C2264">
        <v>1009</v>
      </c>
      <c r="D2264" t="s">
        <v>128</v>
      </c>
      <c r="E2264">
        <v>1</v>
      </c>
      <c r="F2264" t="str">
        <f>TEXT(Table_pizza_sales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f t="shared" si="35"/>
        <v>0.33333333333333331</v>
      </c>
      <c r="C2265">
        <v>1010</v>
      </c>
      <c r="D2265" t="s">
        <v>84</v>
      </c>
      <c r="E2265">
        <v>1</v>
      </c>
      <c r="F2265" t="str">
        <f>TEXT(Table_pizza_sales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f t="shared" si="35"/>
        <v>0.33333333333333331</v>
      </c>
      <c r="C2266">
        <v>1010</v>
      </c>
      <c r="D2266" t="s">
        <v>168</v>
      </c>
      <c r="E2266">
        <v>1</v>
      </c>
      <c r="F2266" t="str">
        <f>TEXT(Table_pizza_sales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f t="shared" si="35"/>
        <v>0.33333333333333331</v>
      </c>
      <c r="C2267">
        <v>1010</v>
      </c>
      <c r="D2267" t="s">
        <v>153</v>
      </c>
      <c r="E2267">
        <v>1</v>
      </c>
      <c r="F2267" t="str">
        <f>TEXT(Table_pizza_sales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f t="shared" si="35"/>
        <v>1</v>
      </c>
      <c r="C2268">
        <v>1011</v>
      </c>
      <c r="D2268" t="s">
        <v>143</v>
      </c>
      <c r="E2268">
        <v>1</v>
      </c>
      <c r="F2268" t="str">
        <f>TEXT(Table_pizza_sales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f t="shared" si="35"/>
        <v>0.5</v>
      </c>
      <c r="C2269">
        <v>1012</v>
      </c>
      <c r="D2269" t="s">
        <v>128</v>
      </c>
      <c r="E2269">
        <v>1</v>
      </c>
      <c r="F2269" t="str">
        <f>TEXT(Table_pizza_sales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f t="shared" si="35"/>
        <v>0.5</v>
      </c>
      <c r="C2270">
        <v>1012</v>
      </c>
      <c r="D2270" t="s">
        <v>37</v>
      </c>
      <c r="E2270">
        <v>1</v>
      </c>
      <c r="F2270" t="str">
        <f>TEXT(Table_pizza_sales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f t="shared" si="35"/>
        <v>0.5</v>
      </c>
      <c r="C2271">
        <v>1013</v>
      </c>
      <c r="D2271" t="s">
        <v>171</v>
      </c>
      <c r="E2271">
        <v>1</v>
      </c>
      <c r="F2271" t="str">
        <f>TEXT(Table_pizza_sales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f t="shared" si="35"/>
        <v>0.5</v>
      </c>
      <c r="C2272">
        <v>1013</v>
      </c>
      <c r="D2272" t="s">
        <v>144</v>
      </c>
      <c r="E2272">
        <v>1</v>
      </c>
      <c r="F2272" t="str">
        <f>TEXT(Table_pizza_sales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f t="shared" si="35"/>
        <v>0.25</v>
      </c>
      <c r="C2273">
        <v>1014</v>
      </c>
      <c r="D2273" t="s">
        <v>81</v>
      </c>
      <c r="E2273">
        <v>1</v>
      </c>
      <c r="F2273" t="str">
        <f>TEXT(Table_pizza_sales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f t="shared" si="35"/>
        <v>0.25</v>
      </c>
      <c r="C2274">
        <v>1014</v>
      </c>
      <c r="D2274" t="s">
        <v>126</v>
      </c>
      <c r="E2274">
        <v>1</v>
      </c>
      <c r="F2274" t="str">
        <f>TEXT(Table_pizza_sales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f t="shared" si="35"/>
        <v>0.25</v>
      </c>
      <c r="C2275">
        <v>1014</v>
      </c>
      <c r="D2275" t="s">
        <v>120</v>
      </c>
      <c r="E2275">
        <v>1</v>
      </c>
      <c r="F2275" t="str">
        <f>TEXT(Table_pizza_sales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f t="shared" si="35"/>
        <v>0.25</v>
      </c>
      <c r="C2276">
        <v>1014</v>
      </c>
      <c r="D2276" t="s">
        <v>69</v>
      </c>
      <c r="E2276">
        <v>1</v>
      </c>
      <c r="F2276" t="str">
        <f>TEXT(Table_pizza_sales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f t="shared" si="35"/>
        <v>1</v>
      </c>
      <c r="C2277">
        <v>1015</v>
      </c>
      <c r="D2277" t="s">
        <v>32</v>
      </c>
      <c r="E2277">
        <v>1</v>
      </c>
      <c r="F2277" t="str">
        <f>TEXT(Table_pizza_sales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f t="shared" si="35"/>
        <v>0.33333333333333331</v>
      </c>
      <c r="C2278">
        <v>1016</v>
      </c>
      <c r="D2278" t="s">
        <v>76</v>
      </c>
      <c r="E2278">
        <v>1</v>
      </c>
      <c r="F2278" t="str">
        <f>TEXT(Table_pizza_sales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f t="shared" si="35"/>
        <v>0.33333333333333331</v>
      </c>
      <c r="C2279">
        <v>1016</v>
      </c>
      <c r="D2279" t="s">
        <v>12</v>
      </c>
      <c r="E2279">
        <v>1</v>
      </c>
      <c r="F2279" t="str">
        <f>TEXT(Table_pizza_sales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f t="shared" si="35"/>
        <v>0.33333333333333331</v>
      </c>
      <c r="C2280">
        <v>1016</v>
      </c>
      <c r="D2280" t="s">
        <v>149</v>
      </c>
      <c r="E2280">
        <v>1</v>
      </c>
      <c r="F2280" t="str">
        <f>TEXT(Table_pizza_sales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f t="shared" si="35"/>
        <v>1</v>
      </c>
      <c r="C2281">
        <v>1017</v>
      </c>
      <c r="D2281" t="s">
        <v>76</v>
      </c>
      <c r="E2281">
        <v>1</v>
      </c>
      <c r="F2281" t="str">
        <f>TEXT(Table_pizza_sales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f t="shared" si="35"/>
        <v>0.33333333333333331</v>
      </c>
      <c r="C2282">
        <v>1018</v>
      </c>
      <c r="D2282" t="s">
        <v>72</v>
      </c>
      <c r="E2282">
        <v>1</v>
      </c>
      <c r="F2282" t="str">
        <f>TEXT(Table_pizza_sales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f t="shared" si="35"/>
        <v>0.33333333333333331</v>
      </c>
      <c r="C2283">
        <v>1018</v>
      </c>
      <c r="D2283" t="s">
        <v>80</v>
      </c>
      <c r="E2283">
        <v>1</v>
      </c>
      <c r="F2283" t="str">
        <f>TEXT(Table_pizza_sales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f t="shared" si="35"/>
        <v>0.33333333333333331</v>
      </c>
      <c r="C2284">
        <v>1018</v>
      </c>
      <c r="D2284" t="s">
        <v>143</v>
      </c>
      <c r="E2284">
        <v>1</v>
      </c>
      <c r="F2284" t="str">
        <f>TEXT(Table_pizza_sales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f t="shared" si="35"/>
        <v>0.33333333333333331</v>
      </c>
      <c r="C2285">
        <v>1019</v>
      </c>
      <c r="D2285" t="s">
        <v>132</v>
      </c>
      <c r="E2285">
        <v>2</v>
      </c>
      <c r="F2285" t="str">
        <f>TEXT(Table_pizza_sales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f t="shared" si="35"/>
        <v>0.33333333333333331</v>
      </c>
      <c r="C2286">
        <v>1019</v>
      </c>
      <c r="D2286" t="s">
        <v>172</v>
      </c>
      <c r="E2286">
        <v>1</v>
      </c>
      <c r="F2286" t="str">
        <f>TEXT(Table_pizza_sales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f t="shared" si="35"/>
        <v>0.33333333333333331</v>
      </c>
      <c r="C2287">
        <v>1019</v>
      </c>
      <c r="D2287" t="s">
        <v>136</v>
      </c>
      <c r="E2287">
        <v>1</v>
      </c>
      <c r="F2287" t="str">
        <f>TEXT(Table_pizza_sales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f t="shared" si="35"/>
        <v>0.25</v>
      </c>
      <c r="C2288">
        <v>1020</v>
      </c>
      <c r="D2288" t="s">
        <v>72</v>
      </c>
      <c r="E2288">
        <v>1</v>
      </c>
      <c r="F2288" t="str">
        <f>TEXT(Table_pizza_sales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f t="shared" si="35"/>
        <v>0.25</v>
      </c>
      <c r="C2289">
        <v>1020</v>
      </c>
      <c r="D2289" t="s">
        <v>40</v>
      </c>
      <c r="E2289">
        <v>1</v>
      </c>
      <c r="F2289" t="str">
        <f>TEXT(Table_pizza_sales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f t="shared" si="35"/>
        <v>0.25</v>
      </c>
      <c r="C2290">
        <v>1020</v>
      </c>
      <c r="D2290" t="s">
        <v>119</v>
      </c>
      <c r="E2290">
        <v>1</v>
      </c>
      <c r="F2290" t="str">
        <f>TEXT(Table_pizza_sales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f t="shared" si="35"/>
        <v>0.25</v>
      </c>
      <c r="C2291">
        <v>1020</v>
      </c>
      <c r="D2291" t="s">
        <v>69</v>
      </c>
      <c r="E2291">
        <v>1</v>
      </c>
      <c r="F2291" t="str">
        <f>TEXT(Table_pizza_sales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f t="shared" si="35"/>
        <v>0.25</v>
      </c>
      <c r="C2292">
        <v>1021</v>
      </c>
      <c r="D2292" t="s">
        <v>72</v>
      </c>
      <c r="E2292">
        <v>1</v>
      </c>
      <c r="F2292" t="str">
        <f>TEXT(Table_pizza_sales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f t="shared" si="35"/>
        <v>0.25</v>
      </c>
      <c r="C2293">
        <v>1021</v>
      </c>
      <c r="D2293" t="s">
        <v>73</v>
      </c>
      <c r="E2293">
        <v>1</v>
      </c>
      <c r="F2293" t="str">
        <f>TEXT(Table_pizza_sales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f t="shared" si="35"/>
        <v>0.25</v>
      </c>
      <c r="C2294">
        <v>1021</v>
      </c>
      <c r="D2294" t="s">
        <v>161</v>
      </c>
      <c r="E2294">
        <v>1</v>
      </c>
      <c r="F2294" t="str">
        <f>TEXT(Table_pizza_sales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f t="shared" si="35"/>
        <v>0.25</v>
      </c>
      <c r="C2295">
        <v>1021</v>
      </c>
      <c r="D2295" t="s">
        <v>119</v>
      </c>
      <c r="E2295">
        <v>1</v>
      </c>
      <c r="F2295" t="str">
        <f>TEXT(Table_pizza_sales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f t="shared" si="35"/>
        <v>1</v>
      </c>
      <c r="C2296">
        <v>1022</v>
      </c>
      <c r="D2296" t="s">
        <v>32</v>
      </c>
      <c r="E2296">
        <v>1</v>
      </c>
      <c r="F2296" t="str">
        <f>TEXT(Table_pizza_sales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f t="shared" si="35"/>
        <v>1</v>
      </c>
      <c r="C2297">
        <v>1023</v>
      </c>
      <c r="D2297" t="s">
        <v>116</v>
      </c>
      <c r="E2297">
        <v>1</v>
      </c>
      <c r="F2297" t="str">
        <f>TEXT(Table_pizza_sales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f t="shared" si="35"/>
        <v>1</v>
      </c>
      <c r="C2298">
        <v>1024</v>
      </c>
      <c r="D2298" t="s">
        <v>72</v>
      </c>
      <c r="E2298">
        <v>1</v>
      </c>
      <c r="F2298" t="str">
        <f>TEXT(Table_pizza_sales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f t="shared" si="35"/>
        <v>0.33333333333333331</v>
      </c>
      <c r="C2299">
        <v>1025</v>
      </c>
      <c r="D2299" t="s">
        <v>143</v>
      </c>
      <c r="E2299">
        <v>1</v>
      </c>
      <c r="F2299" t="str">
        <f>TEXT(Table_pizza_sales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f t="shared" si="35"/>
        <v>0.33333333333333331</v>
      </c>
      <c r="C2300">
        <v>1025</v>
      </c>
      <c r="D2300" t="s">
        <v>77</v>
      </c>
      <c r="E2300">
        <v>1</v>
      </c>
      <c r="F2300" t="str">
        <f>TEXT(Table_pizza_sales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f t="shared" si="35"/>
        <v>0.33333333333333331</v>
      </c>
      <c r="C2301">
        <v>1025</v>
      </c>
      <c r="D2301" t="s">
        <v>122</v>
      </c>
      <c r="E2301">
        <v>1</v>
      </c>
      <c r="F2301" t="str">
        <f>TEXT(Table_pizza_sales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f t="shared" si="35"/>
        <v>0.5</v>
      </c>
      <c r="C2302">
        <v>1026</v>
      </c>
      <c r="D2302" t="s">
        <v>73</v>
      </c>
      <c r="E2302">
        <v>1</v>
      </c>
      <c r="F2302" t="str">
        <f>TEXT(Table_pizza_sales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f t="shared" si="35"/>
        <v>0.5</v>
      </c>
      <c r="C2303">
        <v>1026</v>
      </c>
      <c r="D2303" t="s">
        <v>138</v>
      </c>
      <c r="E2303">
        <v>1</v>
      </c>
      <c r="F2303" t="str">
        <f>TEXT(Table_pizza_sales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f t="shared" si="35"/>
        <v>1</v>
      </c>
      <c r="C2304">
        <v>1027</v>
      </c>
      <c r="D2304" t="s">
        <v>90</v>
      </c>
      <c r="E2304">
        <v>1</v>
      </c>
      <c r="F2304" t="str">
        <f>TEXT(Table_pizza_sales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f t="shared" si="35"/>
        <v>0.5</v>
      </c>
      <c r="C2305">
        <v>1028</v>
      </c>
      <c r="D2305" t="s">
        <v>112</v>
      </c>
      <c r="E2305">
        <v>1</v>
      </c>
      <c r="F2305" t="str">
        <f>TEXT(Table_pizza_sales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f t="shared" ref="B2306:B2369" si="36">1/COUNTIF(C:C,C2306)</f>
        <v>0.5</v>
      </c>
      <c r="C2306">
        <v>1028</v>
      </c>
      <c r="D2306" t="s">
        <v>113</v>
      </c>
      <c r="E2306">
        <v>1</v>
      </c>
      <c r="F2306" t="str">
        <f>TEXT(Table_pizza_sales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f t="shared" si="36"/>
        <v>0.5</v>
      </c>
      <c r="C2307">
        <v>1029</v>
      </c>
      <c r="D2307" t="s">
        <v>121</v>
      </c>
      <c r="E2307">
        <v>1</v>
      </c>
      <c r="F2307" t="str">
        <f>TEXT(Table_pizza_sales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f t="shared" si="36"/>
        <v>0.5</v>
      </c>
      <c r="C2308">
        <v>1029</v>
      </c>
      <c r="D2308" t="s">
        <v>170</v>
      </c>
      <c r="E2308">
        <v>1</v>
      </c>
      <c r="F2308" t="str">
        <f>TEXT(Table_pizza_sales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f t="shared" si="36"/>
        <v>0.25</v>
      </c>
      <c r="C2309">
        <v>1030</v>
      </c>
      <c r="D2309" t="s">
        <v>126</v>
      </c>
      <c r="E2309">
        <v>1</v>
      </c>
      <c r="F2309" t="str">
        <f>TEXT(Table_pizza_sales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f t="shared" si="36"/>
        <v>0.25</v>
      </c>
      <c r="C2310">
        <v>1030</v>
      </c>
      <c r="D2310" t="s">
        <v>135</v>
      </c>
      <c r="E2310">
        <v>1</v>
      </c>
      <c r="F2310" t="str">
        <f>TEXT(Table_pizza_sales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f t="shared" si="36"/>
        <v>0.25</v>
      </c>
      <c r="C2311">
        <v>1030</v>
      </c>
      <c r="D2311" t="s">
        <v>149</v>
      </c>
      <c r="E2311">
        <v>1</v>
      </c>
      <c r="F2311" t="str">
        <f>TEXT(Table_pizza_sales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f t="shared" si="36"/>
        <v>0.25</v>
      </c>
      <c r="C2312">
        <v>1030</v>
      </c>
      <c r="D2312" t="s">
        <v>59</v>
      </c>
      <c r="E2312">
        <v>1</v>
      </c>
      <c r="F2312" t="str">
        <f>TEXT(Table_pizza_sales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f t="shared" si="36"/>
        <v>0.5</v>
      </c>
      <c r="C2313">
        <v>1031</v>
      </c>
      <c r="D2313" t="s">
        <v>138</v>
      </c>
      <c r="E2313">
        <v>1</v>
      </c>
      <c r="F2313" t="str">
        <f>TEXT(Table_pizza_sales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f t="shared" si="36"/>
        <v>0.5</v>
      </c>
      <c r="C2314">
        <v>1031</v>
      </c>
      <c r="D2314" t="s">
        <v>142</v>
      </c>
      <c r="E2314">
        <v>1</v>
      </c>
      <c r="F2314" t="str">
        <f>TEXT(Table_pizza_sales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f t="shared" si="36"/>
        <v>1</v>
      </c>
      <c r="C2315">
        <v>1032</v>
      </c>
      <c r="D2315" t="s">
        <v>72</v>
      </c>
      <c r="E2315">
        <v>1</v>
      </c>
      <c r="F2315" t="str">
        <f>TEXT(Table_pizza_sales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f t="shared" si="36"/>
        <v>1</v>
      </c>
      <c r="C2316">
        <v>1033</v>
      </c>
      <c r="D2316" t="s">
        <v>76</v>
      </c>
      <c r="E2316">
        <v>1</v>
      </c>
      <c r="F2316" t="str">
        <f>TEXT(Table_pizza_sales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f t="shared" si="36"/>
        <v>0.125</v>
      </c>
      <c r="C2317">
        <v>1034</v>
      </c>
      <c r="D2317" t="s">
        <v>118</v>
      </c>
      <c r="E2317">
        <v>1</v>
      </c>
      <c r="F2317" t="str">
        <f>TEXT(Table_pizza_sales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f t="shared" si="36"/>
        <v>0.125</v>
      </c>
      <c r="C2318">
        <v>1034</v>
      </c>
      <c r="D2318" t="s">
        <v>68</v>
      </c>
      <c r="E2318">
        <v>1</v>
      </c>
      <c r="F2318" t="str">
        <f>TEXT(Table_pizza_sales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f t="shared" si="36"/>
        <v>0.125</v>
      </c>
      <c r="C2319">
        <v>1034</v>
      </c>
      <c r="D2319" t="s">
        <v>112</v>
      </c>
      <c r="E2319">
        <v>1</v>
      </c>
      <c r="F2319" t="str">
        <f>TEXT(Table_pizza_sales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f t="shared" si="36"/>
        <v>0.125</v>
      </c>
      <c r="C2320">
        <v>1034</v>
      </c>
      <c r="D2320" t="s">
        <v>93</v>
      </c>
      <c r="E2320">
        <v>1</v>
      </c>
      <c r="F2320" t="str">
        <f>TEXT(Table_pizza_sales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f t="shared" si="36"/>
        <v>0.125</v>
      </c>
      <c r="C2321">
        <v>1034</v>
      </c>
      <c r="D2321" t="s">
        <v>77</v>
      </c>
      <c r="E2321">
        <v>1</v>
      </c>
      <c r="F2321" t="str">
        <f>TEXT(Table_pizza_sales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f t="shared" si="36"/>
        <v>0.125</v>
      </c>
      <c r="C2322">
        <v>1034</v>
      </c>
      <c r="D2322" t="s">
        <v>121</v>
      </c>
      <c r="E2322">
        <v>1</v>
      </c>
      <c r="F2322" t="str">
        <f>TEXT(Table_pizza_sales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f t="shared" si="36"/>
        <v>0.125</v>
      </c>
      <c r="C2323">
        <v>1034</v>
      </c>
      <c r="D2323" t="s">
        <v>87</v>
      </c>
      <c r="E2323">
        <v>1</v>
      </c>
      <c r="F2323" t="str">
        <f>TEXT(Table_pizza_sales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f t="shared" si="36"/>
        <v>0.125</v>
      </c>
      <c r="C2324">
        <v>1034</v>
      </c>
      <c r="D2324" t="s">
        <v>157</v>
      </c>
      <c r="E2324">
        <v>1</v>
      </c>
      <c r="F2324" t="str">
        <f>TEXT(Table_pizza_sales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f t="shared" si="36"/>
        <v>0.25</v>
      </c>
      <c r="C2325">
        <v>1035</v>
      </c>
      <c r="D2325" t="s">
        <v>76</v>
      </c>
      <c r="E2325">
        <v>1</v>
      </c>
      <c r="F2325" t="str">
        <f>TEXT(Table_pizza_sales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f t="shared" si="36"/>
        <v>0.25</v>
      </c>
      <c r="C2326">
        <v>1035</v>
      </c>
      <c r="D2326" t="s">
        <v>127</v>
      </c>
      <c r="E2326">
        <v>1</v>
      </c>
      <c r="F2326" t="str">
        <f>TEXT(Table_pizza_sales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f t="shared" si="36"/>
        <v>0.25</v>
      </c>
      <c r="C2327">
        <v>1035</v>
      </c>
      <c r="D2327" t="s">
        <v>36</v>
      </c>
      <c r="E2327">
        <v>1</v>
      </c>
      <c r="F2327" t="str">
        <f>TEXT(Table_pizza_sales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f t="shared" si="36"/>
        <v>0.25</v>
      </c>
      <c r="C2328">
        <v>1035</v>
      </c>
      <c r="D2328" t="s">
        <v>161</v>
      </c>
      <c r="E2328">
        <v>1</v>
      </c>
      <c r="F2328" t="str">
        <f>TEXT(Table_pizza_sales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f t="shared" si="36"/>
        <v>0.25</v>
      </c>
      <c r="C2329">
        <v>1036</v>
      </c>
      <c r="D2329" t="s">
        <v>17</v>
      </c>
      <c r="E2329">
        <v>1</v>
      </c>
      <c r="F2329" t="str">
        <f>TEXT(Table_pizza_sales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f t="shared" si="36"/>
        <v>0.25</v>
      </c>
      <c r="C2330">
        <v>1036</v>
      </c>
      <c r="D2330" t="s">
        <v>36</v>
      </c>
      <c r="E2330">
        <v>1</v>
      </c>
      <c r="F2330" t="str">
        <f>TEXT(Table_pizza_sales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f t="shared" si="36"/>
        <v>0.25</v>
      </c>
      <c r="C2331">
        <v>1036</v>
      </c>
      <c r="D2331" t="s">
        <v>68</v>
      </c>
      <c r="E2331">
        <v>1</v>
      </c>
      <c r="F2331" t="str">
        <f>TEXT(Table_pizza_sales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f t="shared" si="36"/>
        <v>0.25</v>
      </c>
      <c r="C2332">
        <v>1036</v>
      </c>
      <c r="D2332" t="s">
        <v>32</v>
      </c>
      <c r="E2332">
        <v>1</v>
      </c>
      <c r="F2332" t="str">
        <f>TEXT(Table_pizza_sales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f t="shared" si="36"/>
        <v>0.25</v>
      </c>
      <c r="C2333">
        <v>1037</v>
      </c>
      <c r="D2333" t="s">
        <v>84</v>
      </c>
      <c r="E2333">
        <v>1</v>
      </c>
      <c r="F2333" t="str">
        <f>TEXT(Table_pizza_sales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f t="shared" si="36"/>
        <v>0.25</v>
      </c>
      <c r="C2334">
        <v>1037</v>
      </c>
      <c r="D2334" t="s">
        <v>156</v>
      </c>
      <c r="E2334">
        <v>1</v>
      </c>
      <c r="F2334" t="str">
        <f>TEXT(Table_pizza_sales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f t="shared" si="36"/>
        <v>0.25</v>
      </c>
      <c r="C2335">
        <v>1037</v>
      </c>
      <c r="D2335" t="s">
        <v>17</v>
      </c>
      <c r="E2335">
        <v>1</v>
      </c>
      <c r="F2335" t="str">
        <f>TEXT(Table_pizza_sales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f t="shared" si="36"/>
        <v>0.25</v>
      </c>
      <c r="C2336">
        <v>1037</v>
      </c>
      <c r="D2336" t="s">
        <v>36</v>
      </c>
      <c r="E2336">
        <v>1</v>
      </c>
      <c r="F2336" t="str">
        <f>TEXT(Table_pizza_sales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f t="shared" si="36"/>
        <v>0.5</v>
      </c>
      <c r="C2337">
        <v>1038</v>
      </c>
      <c r="D2337" t="s">
        <v>142</v>
      </c>
      <c r="E2337">
        <v>1</v>
      </c>
      <c r="F2337" t="str">
        <f>TEXT(Table_pizza_sales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f t="shared" si="36"/>
        <v>0.5</v>
      </c>
      <c r="C2338">
        <v>1038</v>
      </c>
      <c r="D2338" t="s">
        <v>77</v>
      </c>
      <c r="E2338">
        <v>1</v>
      </c>
      <c r="F2338" t="str">
        <f>TEXT(Table_pizza_sales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f t="shared" si="36"/>
        <v>1</v>
      </c>
      <c r="C2339">
        <v>1039</v>
      </c>
      <c r="D2339" t="s">
        <v>138</v>
      </c>
      <c r="E2339">
        <v>1</v>
      </c>
      <c r="F2339" t="str">
        <f>TEXT(Table_pizza_sales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f t="shared" si="36"/>
        <v>0.5</v>
      </c>
      <c r="C2340">
        <v>1040</v>
      </c>
      <c r="D2340" t="s">
        <v>135</v>
      </c>
      <c r="E2340">
        <v>1</v>
      </c>
      <c r="F2340" t="str">
        <f>TEXT(Table_pizza_sales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f t="shared" si="36"/>
        <v>0.5</v>
      </c>
      <c r="C2341">
        <v>1040</v>
      </c>
      <c r="D2341" t="s">
        <v>32</v>
      </c>
      <c r="E2341">
        <v>1</v>
      </c>
      <c r="F2341" t="str">
        <f>TEXT(Table_pizza_sales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f t="shared" si="36"/>
        <v>1</v>
      </c>
      <c r="C2342">
        <v>1041</v>
      </c>
      <c r="D2342" t="s">
        <v>149</v>
      </c>
      <c r="E2342">
        <v>1</v>
      </c>
      <c r="F2342" t="str">
        <f>TEXT(Table_pizza_sales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f t="shared" si="36"/>
        <v>1</v>
      </c>
      <c r="C2343">
        <v>1042</v>
      </c>
      <c r="D2343" t="s">
        <v>143</v>
      </c>
      <c r="E2343">
        <v>1</v>
      </c>
      <c r="F2343" t="str">
        <f>TEXT(Table_pizza_sales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f t="shared" si="36"/>
        <v>0.125</v>
      </c>
      <c r="C2344">
        <v>1043</v>
      </c>
      <c r="D2344" t="s">
        <v>99</v>
      </c>
      <c r="E2344">
        <v>1</v>
      </c>
      <c r="F2344" t="str">
        <f>TEXT(Table_pizza_sales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f t="shared" si="36"/>
        <v>0.125</v>
      </c>
      <c r="C2345">
        <v>1043</v>
      </c>
      <c r="D2345" t="s">
        <v>126</v>
      </c>
      <c r="E2345">
        <v>1</v>
      </c>
      <c r="F2345" t="str">
        <f>TEXT(Table_pizza_sales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f t="shared" si="36"/>
        <v>0.125</v>
      </c>
      <c r="C2346">
        <v>1043</v>
      </c>
      <c r="D2346" t="s">
        <v>135</v>
      </c>
      <c r="E2346">
        <v>1</v>
      </c>
      <c r="F2346" t="str">
        <f>TEXT(Table_pizza_sales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f t="shared" si="36"/>
        <v>0.125</v>
      </c>
      <c r="C2347">
        <v>1043</v>
      </c>
      <c r="D2347" t="s">
        <v>145</v>
      </c>
      <c r="E2347">
        <v>1</v>
      </c>
      <c r="F2347" t="str">
        <f>TEXT(Table_pizza_sales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f t="shared" si="36"/>
        <v>0.125</v>
      </c>
      <c r="C2348">
        <v>1043</v>
      </c>
      <c r="D2348" t="s">
        <v>149</v>
      </c>
      <c r="E2348">
        <v>2</v>
      </c>
      <c r="F2348" t="str">
        <f>TEXT(Table_pizza_sales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f t="shared" si="36"/>
        <v>0.125</v>
      </c>
      <c r="C2349">
        <v>1043</v>
      </c>
      <c r="D2349" t="s">
        <v>147</v>
      </c>
      <c r="E2349">
        <v>1</v>
      </c>
      <c r="F2349" t="str">
        <f>TEXT(Table_pizza_sales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f t="shared" si="36"/>
        <v>0.125</v>
      </c>
      <c r="C2350">
        <v>1043</v>
      </c>
      <c r="D2350" t="s">
        <v>150</v>
      </c>
      <c r="E2350">
        <v>1</v>
      </c>
      <c r="F2350" t="str">
        <f>TEXT(Table_pizza_sales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f t="shared" si="36"/>
        <v>0.125</v>
      </c>
      <c r="C2351">
        <v>1043</v>
      </c>
      <c r="D2351" t="s">
        <v>162</v>
      </c>
      <c r="E2351">
        <v>1</v>
      </c>
      <c r="F2351" t="str">
        <f>TEXT(Table_pizza_sales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f t="shared" si="36"/>
        <v>1</v>
      </c>
      <c r="C2352">
        <v>1044</v>
      </c>
      <c r="D2352" t="s">
        <v>140</v>
      </c>
      <c r="E2352">
        <v>1</v>
      </c>
      <c r="F2352" t="str">
        <f>TEXT(Table_pizza_sales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f t="shared" si="36"/>
        <v>1</v>
      </c>
      <c r="C2353">
        <v>1045</v>
      </c>
      <c r="D2353" t="s">
        <v>76</v>
      </c>
      <c r="E2353">
        <v>1</v>
      </c>
      <c r="F2353" t="str">
        <f>TEXT(Table_pizza_sales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f t="shared" si="36"/>
        <v>1</v>
      </c>
      <c r="C2354">
        <v>1046</v>
      </c>
      <c r="D2354" t="s">
        <v>50</v>
      </c>
      <c r="E2354">
        <v>1</v>
      </c>
      <c r="F2354" t="str">
        <f>TEXT(Table_pizza_sales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f t="shared" si="36"/>
        <v>0.33333333333333331</v>
      </c>
      <c r="C2355">
        <v>1047</v>
      </c>
      <c r="D2355" t="s">
        <v>40</v>
      </c>
      <c r="E2355">
        <v>1</v>
      </c>
      <c r="F2355" t="str">
        <f>TEXT(Table_pizza_sales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f t="shared" si="36"/>
        <v>0.33333333333333331</v>
      </c>
      <c r="C2356">
        <v>1047</v>
      </c>
      <c r="D2356" t="s">
        <v>90</v>
      </c>
      <c r="E2356">
        <v>2</v>
      </c>
      <c r="F2356" t="str">
        <f>TEXT(Table_pizza_sales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f t="shared" si="36"/>
        <v>0.33333333333333331</v>
      </c>
      <c r="C2357">
        <v>1047</v>
      </c>
      <c r="D2357" t="s">
        <v>126</v>
      </c>
      <c r="E2357">
        <v>1</v>
      </c>
      <c r="F2357" t="str">
        <f>TEXT(Table_pizza_sales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f t="shared" si="36"/>
        <v>1</v>
      </c>
      <c r="C2358">
        <v>1048</v>
      </c>
      <c r="D2358" t="s">
        <v>122</v>
      </c>
      <c r="E2358">
        <v>1</v>
      </c>
      <c r="F2358" t="str">
        <f>TEXT(Table_pizza_sales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f t="shared" si="36"/>
        <v>1</v>
      </c>
      <c r="C2359">
        <v>1049</v>
      </c>
      <c r="D2359" t="s">
        <v>72</v>
      </c>
      <c r="E2359">
        <v>1</v>
      </c>
      <c r="F2359" t="str">
        <f>TEXT(Table_pizza_sales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f t="shared" si="36"/>
        <v>1</v>
      </c>
      <c r="C2360">
        <v>1050</v>
      </c>
      <c r="D2360" t="s">
        <v>157</v>
      </c>
      <c r="E2360">
        <v>1</v>
      </c>
      <c r="F2360" t="str">
        <f>TEXT(Table_pizza_sales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f t="shared" si="36"/>
        <v>1</v>
      </c>
      <c r="C2361">
        <v>1051</v>
      </c>
      <c r="D2361" t="s">
        <v>73</v>
      </c>
      <c r="E2361">
        <v>1</v>
      </c>
      <c r="F2361" t="str">
        <f>TEXT(Table_pizza_sales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f t="shared" si="36"/>
        <v>0.5</v>
      </c>
      <c r="C2362">
        <v>1052</v>
      </c>
      <c r="D2362" t="s">
        <v>133</v>
      </c>
      <c r="E2362">
        <v>1</v>
      </c>
      <c r="F2362" t="str">
        <f>TEXT(Table_pizza_sales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f t="shared" si="36"/>
        <v>0.5</v>
      </c>
      <c r="C2363">
        <v>1052</v>
      </c>
      <c r="D2363" t="s">
        <v>87</v>
      </c>
      <c r="E2363">
        <v>1</v>
      </c>
      <c r="F2363" t="str">
        <f>TEXT(Table_pizza_sales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f t="shared" si="36"/>
        <v>0.33333333333333331</v>
      </c>
      <c r="C2364">
        <v>1053</v>
      </c>
      <c r="D2364" t="s">
        <v>76</v>
      </c>
      <c r="E2364">
        <v>1</v>
      </c>
      <c r="F2364" t="str">
        <f>TEXT(Table_pizza_sales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f t="shared" si="36"/>
        <v>0.33333333333333331</v>
      </c>
      <c r="C2365">
        <v>1053</v>
      </c>
      <c r="D2365" t="s">
        <v>77</v>
      </c>
      <c r="E2365">
        <v>1</v>
      </c>
      <c r="F2365" t="str">
        <f>TEXT(Table_pizza_sales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f t="shared" si="36"/>
        <v>0.33333333333333331</v>
      </c>
      <c r="C2366">
        <v>1053</v>
      </c>
      <c r="D2366" t="s">
        <v>144</v>
      </c>
      <c r="E2366">
        <v>1</v>
      </c>
      <c r="F2366" t="str">
        <f>TEXT(Table_pizza_sales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f t="shared" si="36"/>
        <v>0.5</v>
      </c>
      <c r="C2367">
        <v>1054</v>
      </c>
      <c r="D2367" t="s">
        <v>118</v>
      </c>
      <c r="E2367">
        <v>1</v>
      </c>
      <c r="F2367" t="str">
        <f>TEXT(Table_pizza_sales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f t="shared" si="36"/>
        <v>0.5</v>
      </c>
      <c r="C2368">
        <v>1054</v>
      </c>
      <c r="D2368" t="s">
        <v>126</v>
      </c>
      <c r="E2368">
        <v>1</v>
      </c>
      <c r="F2368" t="str">
        <f>TEXT(Table_pizza_sales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f t="shared" si="36"/>
        <v>1</v>
      </c>
      <c r="C2369">
        <v>1055</v>
      </c>
      <c r="D2369" t="s">
        <v>84</v>
      </c>
      <c r="E2369">
        <v>1</v>
      </c>
      <c r="F2369" t="str">
        <f>TEXT(Table_pizza_sales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f t="shared" ref="B2370:B2433" si="37">1/COUNTIF(C:C,C2370)</f>
        <v>0.33333333333333331</v>
      </c>
      <c r="C2370">
        <v>1056</v>
      </c>
      <c r="D2370" t="s">
        <v>118</v>
      </c>
      <c r="E2370">
        <v>1</v>
      </c>
      <c r="F2370" t="str">
        <f>TEXT(Table_pizza_sales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f t="shared" si="37"/>
        <v>0.33333333333333331</v>
      </c>
      <c r="C2371">
        <v>1056</v>
      </c>
      <c r="D2371" t="s">
        <v>145</v>
      </c>
      <c r="E2371">
        <v>1</v>
      </c>
      <c r="F2371" t="str">
        <f>TEXT(Table_pizza_sales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f t="shared" si="37"/>
        <v>0.33333333333333331</v>
      </c>
      <c r="C2372">
        <v>1056</v>
      </c>
      <c r="D2372" t="s">
        <v>137</v>
      </c>
      <c r="E2372">
        <v>1</v>
      </c>
      <c r="F2372" t="str">
        <f>TEXT(Table_pizza_sales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f t="shared" si="37"/>
        <v>0.5</v>
      </c>
      <c r="C2373">
        <v>1057</v>
      </c>
      <c r="D2373" t="s">
        <v>132</v>
      </c>
      <c r="E2373">
        <v>1</v>
      </c>
      <c r="F2373" t="str">
        <f>TEXT(Table_pizza_sales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f t="shared" si="37"/>
        <v>0.5</v>
      </c>
      <c r="C2374">
        <v>1057</v>
      </c>
      <c r="D2374" t="s">
        <v>77</v>
      </c>
      <c r="E2374">
        <v>1</v>
      </c>
      <c r="F2374" t="str">
        <f>TEXT(Table_pizza_sales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f t="shared" si="37"/>
        <v>1</v>
      </c>
      <c r="C2375">
        <v>1058</v>
      </c>
      <c r="D2375" t="s">
        <v>80</v>
      </c>
      <c r="E2375">
        <v>1</v>
      </c>
      <c r="F2375" t="str">
        <f>TEXT(Table_pizza_sales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f t="shared" si="37"/>
        <v>0.25</v>
      </c>
      <c r="C2376">
        <v>1059</v>
      </c>
      <c r="D2376" t="s">
        <v>118</v>
      </c>
      <c r="E2376">
        <v>1</v>
      </c>
      <c r="F2376" t="str">
        <f>TEXT(Table_pizza_sales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f t="shared" si="37"/>
        <v>0.25</v>
      </c>
      <c r="C2377">
        <v>1059</v>
      </c>
      <c r="D2377" t="s">
        <v>29</v>
      </c>
      <c r="E2377">
        <v>1</v>
      </c>
      <c r="F2377" t="str">
        <f>TEXT(Table_pizza_sales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f t="shared" si="37"/>
        <v>0.25</v>
      </c>
      <c r="C2378">
        <v>1059</v>
      </c>
      <c r="D2378" t="s">
        <v>77</v>
      </c>
      <c r="E2378">
        <v>1</v>
      </c>
      <c r="F2378" t="str">
        <f>TEXT(Table_pizza_sales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f t="shared" si="37"/>
        <v>0.25</v>
      </c>
      <c r="C2379">
        <v>1059</v>
      </c>
      <c r="D2379" t="s">
        <v>152</v>
      </c>
      <c r="E2379">
        <v>1</v>
      </c>
      <c r="F2379" t="str">
        <f>TEXT(Table_pizza_sales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f t="shared" si="37"/>
        <v>0.5</v>
      </c>
      <c r="C2380">
        <v>1060</v>
      </c>
      <c r="D2380" t="s">
        <v>68</v>
      </c>
      <c r="E2380">
        <v>1</v>
      </c>
      <c r="F2380" t="str">
        <f>TEXT(Table_pizza_sales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f t="shared" si="37"/>
        <v>0.5</v>
      </c>
      <c r="C2381">
        <v>1060</v>
      </c>
      <c r="D2381" t="s">
        <v>136</v>
      </c>
      <c r="E2381">
        <v>1</v>
      </c>
      <c r="F2381" t="str">
        <f>TEXT(Table_pizza_sales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f t="shared" si="37"/>
        <v>0.5</v>
      </c>
      <c r="C2382">
        <v>1061</v>
      </c>
      <c r="D2382" t="s">
        <v>120</v>
      </c>
      <c r="E2382">
        <v>1</v>
      </c>
      <c r="F2382" t="str">
        <f>TEXT(Table_pizza_sales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f t="shared" si="37"/>
        <v>0.5</v>
      </c>
      <c r="C2383">
        <v>1061</v>
      </c>
      <c r="D2383" t="s">
        <v>47</v>
      </c>
      <c r="E2383">
        <v>1</v>
      </c>
      <c r="F2383" t="str">
        <f>TEXT(Table_pizza_sales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f t="shared" si="37"/>
        <v>0.5</v>
      </c>
      <c r="C2384">
        <v>1062</v>
      </c>
      <c r="D2384" t="s">
        <v>36</v>
      </c>
      <c r="E2384">
        <v>2</v>
      </c>
      <c r="F2384" t="str">
        <f>TEXT(Table_pizza_sales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f t="shared" si="37"/>
        <v>0.5</v>
      </c>
      <c r="C2385">
        <v>1062</v>
      </c>
      <c r="D2385" t="s">
        <v>112</v>
      </c>
      <c r="E2385">
        <v>1</v>
      </c>
      <c r="F2385" t="str">
        <f>TEXT(Table_pizza_sales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f t="shared" si="37"/>
        <v>0.33333333333333331</v>
      </c>
      <c r="C2386">
        <v>1063</v>
      </c>
      <c r="D2386" t="s">
        <v>84</v>
      </c>
      <c r="E2386">
        <v>1</v>
      </c>
      <c r="F2386" t="str">
        <f>TEXT(Table_pizza_sales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f t="shared" si="37"/>
        <v>0.33333333333333331</v>
      </c>
      <c r="C2387">
        <v>1063</v>
      </c>
      <c r="D2387" t="s">
        <v>96</v>
      </c>
      <c r="E2387">
        <v>1</v>
      </c>
      <c r="F2387" t="str">
        <f>TEXT(Table_pizza_sales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f t="shared" si="37"/>
        <v>0.33333333333333331</v>
      </c>
      <c r="C2388">
        <v>1063</v>
      </c>
      <c r="D2388" t="s">
        <v>58</v>
      </c>
      <c r="E2388">
        <v>1</v>
      </c>
      <c r="F2388" t="str">
        <f>TEXT(Table_pizza_sales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f t="shared" si="37"/>
        <v>1</v>
      </c>
      <c r="C2389">
        <v>1064</v>
      </c>
      <c r="D2389" t="s">
        <v>120</v>
      </c>
      <c r="E2389">
        <v>1</v>
      </c>
      <c r="F2389" t="str">
        <f>TEXT(Table_pizza_sales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f t="shared" si="37"/>
        <v>0.25</v>
      </c>
      <c r="C2390">
        <v>1065</v>
      </c>
      <c r="D2390" t="s">
        <v>118</v>
      </c>
      <c r="E2390">
        <v>1</v>
      </c>
      <c r="F2390" t="str">
        <f>TEXT(Table_pizza_sales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f t="shared" si="37"/>
        <v>0.25</v>
      </c>
      <c r="C2391">
        <v>1065</v>
      </c>
      <c r="D2391" t="s">
        <v>73</v>
      </c>
      <c r="E2391">
        <v>1</v>
      </c>
      <c r="F2391" t="str">
        <f>TEXT(Table_pizza_sales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f t="shared" si="37"/>
        <v>0.25</v>
      </c>
      <c r="C2392">
        <v>1065</v>
      </c>
      <c r="D2392" t="s">
        <v>81</v>
      </c>
      <c r="E2392">
        <v>1</v>
      </c>
      <c r="F2392" t="str">
        <f>TEXT(Table_pizza_sales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f t="shared" si="37"/>
        <v>0.25</v>
      </c>
      <c r="C2393">
        <v>1065</v>
      </c>
      <c r="D2393" t="s">
        <v>154</v>
      </c>
      <c r="E2393">
        <v>1</v>
      </c>
      <c r="F2393" t="str">
        <f>TEXT(Table_pizza_sales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f t="shared" si="37"/>
        <v>0.25</v>
      </c>
      <c r="C2394">
        <v>1066</v>
      </c>
      <c r="D2394" t="s">
        <v>76</v>
      </c>
      <c r="E2394">
        <v>1</v>
      </c>
      <c r="F2394" t="str">
        <f>TEXT(Table_pizza_sales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f t="shared" si="37"/>
        <v>0.25</v>
      </c>
      <c r="C2395">
        <v>1066</v>
      </c>
      <c r="D2395" t="s">
        <v>17</v>
      </c>
      <c r="E2395">
        <v>1</v>
      </c>
      <c r="F2395" t="str">
        <f>TEXT(Table_pizza_sales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f t="shared" si="37"/>
        <v>0.25</v>
      </c>
      <c r="C2396">
        <v>1066</v>
      </c>
      <c r="D2396" t="s">
        <v>100</v>
      </c>
      <c r="E2396">
        <v>1</v>
      </c>
      <c r="F2396" t="str">
        <f>TEXT(Table_pizza_sales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f t="shared" si="37"/>
        <v>0.25</v>
      </c>
      <c r="C2397">
        <v>1066</v>
      </c>
      <c r="D2397" t="s">
        <v>143</v>
      </c>
      <c r="E2397">
        <v>1</v>
      </c>
      <c r="F2397" t="str">
        <f>TEXT(Table_pizza_sales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f t="shared" si="37"/>
        <v>0.33333333333333331</v>
      </c>
      <c r="C2398">
        <v>1067</v>
      </c>
      <c r="D2398" t="s">
        <v>73</v>
      </c>
      <c r="E2398">
        <v>1</v>
      </c>
      <c r="F2398" t="str">
        <f>TEXT(Table_pizza_sales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f t="shared" si="37"/>
        <v>0.33333333333333331</v>
      </c>
      <c r="C2399">
        <v>1067</v>
      </c>
      <c r="D2399" t="s">
        <v>142</v>
      </c>
      <c r="E2399">
        <v>1</v>
      </c>
      <c r="F2399" t="str">
        <f>TEXT(Table_pizza_sales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f t="shared" si="37"/>
        <v>0.33333333333333331</v>
      </c>
      <c r="C2400">
        <v>1067</v>
      </c>
      <c r="D2400" t="s">
        <v>135</v>
      </c>
      <c r="E2400">
        <v>1</v>
      </c>
      <c r="F2400" t="str">
        <f>TEXT(Table_pizza_sales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f t="shared" si="37"/>
        <v>0.5</v>
      </c>
      <c r="C2401">
        <v>1068</v>
      </c>
      <c r="D2401" t="s">
        <v>121</v>
      </c>
      <c r="E2401">
        <v>1</v>
      </c>
      <c r="F2401" t="str">
        <f>TEXT(Table_pizza_sales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f t="shared" si="37"/>
        <v>0.5</v>
      </c>
      <c r="C2402">
        <v>1068</v>
      </c>
      <c r="D2402" t="s">
        <v>69</v>
      </c>
      <c r="E2402">
        <v>1</v>
      </c>
      <c r="F2402" t="str">
        <f>TEXT(Table_pizza_sales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f t="shared" si="37"/>
        <v>0.33333333333333331</v>
      </c>
      <c r="C2403">
        <v>1069</v>
      </c>
      <c r="D2403" t="s">
        <v>84</v>
      </c>
      <c r="E2403">
        <v>1</v>
      </c>
      <c r="F2403" t="str">
        <f>TEXT(Table_pizza_sales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f t="shared" si="37"/>
        <v>0.33333333333333331</v>
      </c>
      <c r="C2404">
        <v>1069</v>
      </c>
      <c r="D2404" t="s">
        <v>149</v>
      </c>
      <c r="E2404">
        <v>1</v>
      </c>
      <c r="F2404" t="str">
        <f>TEXT(Table_pizza_sales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f t="shared" si="37"/>
        <v>0.33333333333333331</v>
      </c>
      <c r="C2405">
        <v>1069</v>
      </c>
      <c r="D2405" t="s">
        <v>151</v>
      </c>
      <c r="E2405">
        <v>1</v>
      </c>
      <c r="F2405" t="str">
        <f>TEXT(Table_pizza_sales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f t="shared" si="37"/>
        <v>0.5</v>
      </c>
      <c r="C2406">
        <v>1070</v>
      </c>
      <c r="D2406" t="s">
        <v>118</v>
      </c>
      <c r="E2406">
        <v>1</v>
      </c>
      <c r="F2406" t="str">
        <f>TEXT(Table_pizza_sales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f t="shared" si="37"/>
        <v>0.5</v>
      </c>
      <c r="C2407">
        <v>1070</v>
      </c>
      <c r="D2407" t="s">
        <v>77</v>
      </c>
      <c r="E2407">
        <v>1</v>
      </c>
      <c r="F2407" t="str">
        <f>TEXT(Table_pizza_sales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f t="shared" si="37"/>
        <v>0.33333333333333331</v>
      </c>
      <c r="C2408">
        <v>1071</v>
      </c>
      <c r="D2408" t="s">
        <v>148</v>
      </c>
      <c r="E2408">
        <v>1</v>
      </c>
      <c r="F2408" t="str">
        <f>TEXT(Table_pizza_sales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f t="shared" si="37"/>
        <v>0.33333333333333331</v>
      </c>
      <c r="C2409">
        <v>1071</v>
      </c>
      <c r="D2409" t="s">
        <v>106</v>
      </c>
      <c r="E2409">
        <v>1</v>
      </c>
      <c r="F2409" t="str">
        <f>TEXT(Table_pizza_sales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f t="shared" si="37"/>
        <v>0.33333333333333331</v>
      </c>
      <c r="C2410">
        <v>1071</v>
      </c>
      <c r="D2410" t="s">
        <v>164</v>
      </c>
      <c r="E2410">
        <v>1</v>
      </c>
      <c r="F2410" t="str">
        <f>TEXT(Table_pizza_sales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f t="shared" si="37"/>
        <v>0.33333333333333331</v>
      </c>
      <c r="C2411">
        <v>1072</v>
      </c>
      <c r="D2411" t="s">
        <v>50</v>
      </c>
      <c r="E2411">
        <v>1</v>
      </c>
      <c r="F2411" t="str">
        <f>TEXT(Table_pizza_sales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f t="shared" si="37"/>
        <v>0.33333333333333331</v>
      </c>
      <c r="C2412">
        <v>1072</v>
      </c>
      <c r="D2412" t="s">
        <v>20</v>
      </c>
      <c r="E2412">
        <v>1</v>
      </c>
      <c r="F2412" t="str">
        <f>TEXT(Table_pizza_sales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f t="shared" si="37"/>
        <v>0.33333333333333331</v>
      </c>
      <c r="C2413">
        <v>1072</v>
      </c>
      <c r="D2413" t="s">
        <v>99</v>
      </c>
      <c r="E2413">
        <v>1</v>
      </c>
      <c r="F2413" t="str">
        <f>TEXT(Table_pizza_sales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f t="shared" si="37"/>
        <v>0.33333333333333331</v>
      </c>
      <c r="C2414">
        <v>1073</v>
      </c>
      <c r="D2414" t="s">
        <v>20</v>
      </c>
      <c r="E2414">
        <v>1</v>
      </c>
      <c r="F2414" t="str">
        <f>TEXT(Table_pizza_sales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f t="shared" si="37"/>
        <v>0.33333333333333331</v>
      </c>
      <c r="C2415">
        <v>1073</v>
      </c>
      <c r="D2415" t="s">
        <v>59</v>
      </c>
      <c r="E2415">
        <v>1</v>
      </c>
      <c r="F2415" t="str">
        <f>TEXT(Table_pizza_sales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f t="shared" si="37"/>
        <v>0.33333333333333331</v>
      </c>
      <c r="C2416">
        <v>1073</v>
      </c>
      <c r="D2416" t="s">
        <v>164</v>
      </c>
      <c r="E2416">
        <v>1</v>
      </c>
      <c r="F2416" t="str">
        <f>TEXT(Table_pizza_sales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f t="shared" si="37"/>
        <v>1</v>
      </c>
      <c r="C2417">
        <v>1074</v>
      </c>
      <c r="D2417" t="s">
        <v>153</v>
      </c>
      <c r="E2417">
        <v>1</v>
      </c>
      <c r="F2417" t="str">
        <f>TEXT(Table_pizza_sales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f t="shared" si="37"/>
        <v>1</v>
      </c>
      <c r="C2418">
        <v>1075</v>
      </c>
      <c r="D2418" t="s">
        <v>68</v>
      </c>
      <c r="E2418">
        <v>1</v>
      </c>
      <c r="F2418" t="str">
        <f>TEXT(Table_pizza_sales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f t="shared" si="37"/>
        <v>0.5</v>
      </c>
      <c r="C2419">
        <v>1076</v>
      </c>
      <c r="D2419" t="s">
        <v>36</v>
      </c>
      <c r="E2419">
        <v>1</v>
      </c>
      <c r="F2419" t="str">
        <f>TEXT(Table_pizza_sales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f t="shared" si="37"/>
        <v>0.5</v>
      </c>
      <c r="C2420">
        <v>1076</v>
      </c>
      <c r="D2420" t="s">
        <v>77</v>
      </c>
      <c r="E2420">
        <v>1</v>
      </c>
      <c r="F2420" t="str">
        <f>TEXT(Table_pizza_sales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f t="shared" si="37"/>
        <v>1</v>
      </c>
      <c r="C2421">
        <v>1077</v>
      </c>
      <c r="D2421" t="s">
        <v>134</v>
      </c>
      <c r="E2421">
        <v>1</v>
      </c>
      <c r="F2421" t="str">
        <f>TEXT(Table_pizza_sales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f t="shared" si="37"/>
        <v>0.5</v>
      </c>
      <c r="C2422">
        <v>1078</v>
      </c>
      <c r="D2422" t="s">
        <v>90</v>
      </c>
      <c r="E2422">
        <v>1</v>
      </c>
      <c r="F2422" t="str">
        <f>TEXT(Table_pizza_sales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f t="shared" si="37"/>
        <v>0.5</v>
      </c>
      <c r="C2423">
        <v>1078</v>
      </c>
      <c r="D2423" t="s">
        <v>54</v>
      </c>
      <c r="E2423">
        <v>1</v>
      </c>
      <c r="F2423" t="str">
        <f>TEXT(Table_pizza_sales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f t="shared" si="37"/>
        <v>0.33333333333333331</v>
      </c>
      <c r="C2424">
        <v>1079</v>
      </c>
      <c r="D2424" t="s">
        <v>51</v>
      </c>
      <c r="E2424">
        <v>1</v>
      </c>
      <c r="F2424" t="str">
        <f>TEXT(Table_pizza_sales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f t="shared" si="37"/>
        <v>0.33333333333333331</v>
      </c>
      <c r="C2425">
        <v>1079</v>
      </c>
      <c r="D2425" t="s">
        <v>77</v>
      </c>
      <c r="E2425">
        <v>1</v>
      </c>
      <c r="F2425" t="str">
        <f>TEXT(Table_pizza_sales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f t="shared" si="37"/>
        <v>0.33333333333333331</v>
      </c>
      <c r="C2426">
        <v>1079</v>
      </c>
      <c r="D2426" t="s">
        <v>151</v>
      </c>
      <c r="E2426">
        <v>1</v>
      </c>
      <c r="F2426" t="str">
        <f>TEXT(Table_pizza_sales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f t="shared" si="37"/>
        <v>0.25</v>
      </c>
      <c r="C2427">
        <v>1080</v>
      </c>
      <c r="D2427" t="s">
        <v>159</v>
      </c>
      <c r="E2427">
        <v>1</v>
      </c>
      <c r="F2427" t="str">
        <f>TEXT(Table_pizza_sales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f t="shared" si="37"/>
        <v>0.25</v>
      </c>
      <c r="C2428">
        <v>1080</v>
      </c>
      <c r="D2428" t="s">
        <v>113</v>
      </c>
      <c r="E2428">
        <v>1</v>
      </c>
      <c r="F2428" t="str">
        <f>TEXT(Table_pizza_sales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f t="shared" si="37"/>
        <v>0.25</v>
      </c>
      <c r="C2429">
        <v>1080</v>
      </c>
      <c r="D2429" t="s">
        <v>172</v>
      </c>
      <c r="E2429">
        <v>1</v>
      </c>
      <c r="F2429" t="str">
        <f>TEXT(Table_pizza_sales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f t="shared" si="37"/>
        <v>0.25</v>
      </c>
      <c r="C2430">
        <v>1080</v>
      </c>
      <c r="D2430" t="s">
        <v>158</v>
      </c>
      <c r="E2430">
        <v>1</v>
      </c>
      <c r="F2430" t="str">
        <f>TEXT(Table_pizza_sales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f t="shared" si="37"/>
        <v>1</v>
      </c>
      <c r="C2431">
        <v>1081</v>
      </c>
      <c r="D2431" t="s">
        <v>20</v>
      </c>
      <c r="E2431">
        <v>1</v>
      </c>
      <c r="F2431" t="str">
        <f>TEXT(Table_pizza_sales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f t="shared" si="37"/>
        <v>0.5</v>
      </c>
      <c r="C2432">
        <v>1082</v>
      </c>
      <c r="D2432" t="s">
        <v>135</v>
      </c>
      <c r="E2432">
        <v>1</v>
      </c>
      <c r="F2432" t="str">
        <f>TEXT(Table_pizza_sales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f t="shared" si="37"/>
        <v>0.5</v>
      </c>
      <c r="C2433">
        <v>1082</v>
      </c>
      <c r="D2433" t="s">
        <v>32</v>
      </c>
      <c r="E2433">
        <v>1</v>
      </c>
      <c r="F2433" t="str">
        <f>TEXT(Table_pizza_sales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f t="shared" ref="B2434:B2497" si="38">1/COUNTIF(C:C,C2434)</f>
        <v>1</v>
      </c>
      <c r="C2434">
        <v>1083</v>
      </c>
      <c r="D2434" t="s">
        <v>69</v>
      </c>
      <c r="E2434">
        <v>1</v>
      </c>
      <c r="F2434" t="str">
        <f>TEXT(Table_pizza_sales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f t="shared" si="38"/>
        <v>1</v>
      </c>
      <c r="C2435">
        <v>1084</v>
      </c>
      <c r="D2435" t="s">
        <v>84</v>
      </c>
      <c r="E2435">
        <v>1</v>
      </c>
      <c r="F2435" t="str">
        <f>TEXT(Table_pizza_sales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f t="shared" si="38"/>
        <v>0.33333333333333331</v>
      </c>
      <c r="C2436">
        <v>1085</v>
      </c>
      <c r="D2436" t="s">
        <v>132</v>
      </c>
      <c r="E2436">
        <v>1</v>
      </c>
      <c r="F2436" t="str">
        <f>TEXT(Table_pizza_sales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f t="shared" si="38"/>
        <v>0.33333333333333331</v>
      </c>
      <c r="C2437">
        <v>1085</v>
      </c>
      <c r="D2437" t="s">
        <v>69</v>
      </c>
      <c r="E2437">
        <v>1</v>
      </c>
      <c r="F2437" t="str">
        <f>TEXT(Table_pizza_sales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f t="shared" si="38"/>
        <v>0.33333333333333331</v>
      </c>
      <c r="C2438">
        <v>1085</v>
      </c>
      <c r="D2438" t="s">
        <v>109</v>
      </c>
      <c r="E2438">
        <v>1</v>
      </c>
      <c r="F2438" t="str">
        <f>TEXT(Table_pizza_sales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f t="shared" si="38"/>
        <v>0.5</v>
      </c>
      <c r="C2439">
        <v>1086</v>
      </c>
      <c r="D2439" t="s">
        <v>40</v>
      </c>
      <c r="E2439">
        <v>1</v>
      </c>
      <c r="F2439" t="str">
        <f>TEXT(Table_pizza_sales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f t="shared" si="38"/>
        <v>0.5</v>
      </c>
      <c r="C2440">
        <v>1086</v>
      </c>
      <c r="D2440" t="s">
        <v>146</v>
      </c>
      <c r="E2440">
        <v>1</v>
      </c>
      <c r="F2440" t="str">
        <f>TEXT(Table_pizza_sales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f t="shared" si="38"/>
        <v>0.5</v>
      </c>
      <c r="C2441">
        <v>1087</v>
      </c>
      <c r="D2441" t="s">
        <v>90</v>
      </c>
      <c r="E2441">
        <v>1</v>
      </c>
      <c r="F2441" t="str">
        <f>TEXT(Table_pizza_sales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f t="shared" si="38"/>
        <v>0.5</v>
      </c>
      <c r="C2442">
        <v>1087</v>
      </c>
      <c r="D2442" t="s">
        <v>162</v>
      </c>
      <c r="E2442">
        <v>1</v>
      </c>
      <c r="F2442" t="str">
        <f>TEXT(Table_pizza_sales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f t="shared" si="38"/>
        <v>0.2</v>
      </c>
      <c r="C2443">
        <v>1088</v>
      </c>
      <c r="D2443" t="s">
        <v>84</v>
      </c>
      <c r="E2443">
        <v>1</v>
      </c>
      <c r="F2443" t="str">
        <f>TEXT(Table_pizza_sales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f t="shared" si="38"/>
        <v>0.2</v>
      </c>
      <c r="C2444">
        <v>1088</v>
      </c>
      <c r="D2444" t="s">
        <v>146</v>
      </c>
      <c r="E2444">
        <v>1</v>
      </c>
      <c r="F2444" t="str">
        <f>TEXT(Table_pizza_sales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f t="shared" si="38"/>
        <v>0.2</v>
      </c>
      <c r="C2445">
        <v>1088</v>
      </c>
      <c r="D2445" t="s">
        <v>77</v>
      </c>
      <c r="E2445">
        <v>1</v>
      </c>
      <c r="F2445" t="str">
        <f>TEXT(Table_pizza_sales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f t="shared" si="38"/>
        <v>0.2</v>
      </c>
      <c r="C2446">
        <v>1088</v>
      </c>
      <c r="D2446" t="s">
        <v>151</v>
      </c>
      <c r="E2446">
        <v>1</v>
      </c>
      <c r="F2446" t="str">
        <f>TEXT(Table_pizza_sales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f t="shared" si="38"/>
        <v>0.2</v>
      </c>
      <c r="C2447">
        <v>1088</v>
      </c>
      <c r="D2447" t="s">
        <v>140</v>
      </c>
      <c r="E2447">
        <v>1</v>
      </c>
      <c r="F2447" t="str">
        <f>TEXT(Table_pizza_sales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f t="shared" si="38"/>
        <v>0.33333333333333331</v>
      </c>
      <c r="C2448">
        <v>1089</v>
      </c>
      <c r="D2448" t="s">
        <v>84</v>
      </c>
      <c r="E2448">
        <v>1</v>
      </c>
      <c r="F2448" t="str">
        <f>TEXT(Table_pizza_sales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f t="shared" si="38"/>
        <v>0.33333333333333331</v>
      </c>
      <c r="C2449">
        <v>1089</v>
      </c>
      <c r="D2449" t="s">
        <v>81</v>
      </c>
      <c r="E2449">
        <v>1</v>
      </c>
      <c r="F2449" t="str">
        <f>TEXT(Table_pizza_sales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f t="shared" si="38"/>
        <v>0.33333333333333331</v>
      </c>
      <c r="C2450">
        <v>1089</v>
      </c>
      <c r="D2450" t="s">
        <v>164</v>
      </c>
      <c r="E2450">
        <v>1</v>
      </c>
      <c r="F2450" t="str">
        <f>TEXT(Table_pizza_sales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f t="shared" si="38"/>
        <v>0.14285714285714285</v>
      </c>
      <c r="C2451">
        <v>1090</v>
      </c>
      <c r="D2451" t="s">
        <v>72</v>
      </c>
      <c r="E2451">
        <v>1</v>
      </c>
      <c r="F2451" t="str">
        <f>TEXT(Table_pizza_sales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f t="shared" si="38"/>
        <v>0.14285714285714285</v>
      </c>
      <c r="C2452">
        <v>1090</v>
      </c>
      <c r="D2452" t="s">
        <v>76</v>
      </c>
      <c r="E2452">
        <v>1</v>
      </c>
      <c r="F2452" t="str">
        <f>TEXT(Table_pizza_sales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f t="shared" si="38"/>
        <v>0.14285714285714285</v>
      </c>
      <c r="C2453">
        <v>1090</v>
      </c>
      <c r="D2453" t="s">
        <v>142</v>
      </c>
      <c r="E2453">
        <v>1</v>
      </c>
      <c r="F2453" t="str">
        <f>TEXT(Table_pizza_sales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f t="shared" si="38"/>
        <v>0.14285714285714285</v>
      </c>
      <c r="C2454">
        <v>1090</v>
      </c>
      <c r="D2454" t="s">
        <v>57</v>
      </c>
      <c r="E2454">
        <v>1</v>
      </c>
      <c r="F2454" t="str">
        <f>TEXT(Table_pizza_sales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f t="shared" si="38"/>
        <v>0.14285714285714285</v>
      </c>
      <c r="C2455">
        <v>1090</v>
      </c>
      <c r="D2455" t="s">
        <v>159</v>
      </c>
      <c r="E2455">
        <v>1</v>
      </c>
      <c r="F2455" t="str">
        <f>TEXT(Table_pizza_sales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f t="shared" si="38"/>
        <v>0.14285714285714285</v>
      </c>
      <c r="C2456">
        <v>1090</v>
      </c>
      <c r="D2456" t="s">
        <v>100</v>
      </c>
      <c r="E2456">
        <v>1</v>
      </c>
      <c r="F2456" t="str">
        <f>TEXT(Table_pizza_sales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f t="shared" si="38"/>
        <v>0.14285714285714285</v>
      </c>
      <c r="C2457">
        <v>1090</v>
      </c>
      <c r="D2457" t="s">
        <v>112</v>
      </c>
      <c r="E2457">
        <v>1</v>
      </c>
      <c r="F2457" t="str">
        <f>TEXT(Table_pizza_sales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f t="shared" si="38"/>
        <v>1</v>
      </c>
      <c r="C2458">
        <v>1091</v>
      </c>
      <c r="D2458" t="s">
        <v>126</v>
      </c>
      <c r="E2458">
        <v>1</v>
      </c>
      <c r="F2458" t="str">
        <f>TEXT(Table_pizza_sales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f t="shared" si="38"/>
        <v>0.33333333333333331</v>
      </c>
      <c r="C2459">
        <v>1092</v>
      </c>
      <c r="D2459" t="s">
        <v>72</v>
      </c>
      <c r="E2459">
        <v>1</v>
      </c>
      <c r="F2459" t="str">
        <f>TEXT(Table_pizza_sales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f t="shared" si="38"/>
        <v>0.33333333333333331</v>
      </c>
      <c r="C2460">
        <v>1092</v>
      </c>
      <c r="D2460" t="s">
        <v>80</v>
      </c>
      <c r="E2460">
        <v>1</v>
      </c>
      <c r="F2460" t="str">
        <f>TEXT(Table_pizza_sales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f t="shared" si="38"/>
        <v>0.33333333333333331</v>
      </c>
      <c r="C2461">
        <v>1092</v>
      </c>
      <c r="D2461" t="s">
        <v>132</v>
      </c>
      <c r="E2461">
        <v>1</v>
      </c>
      <c r="F2461" t="str">
        <f>TEXT(Table_pizza_sales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f t="shared" si="38"/>
        <v>0.2</v>
      </c>
      <c r="C2462">
        <v>1093</v>
      </c>
      <c r="D2462" t="s">
        <v>17</v>
      </c>
      <c r="E2462">
        <v>1</v>
      </c>
      <c r="F2462" t="str">
        <f>TEXT(Table_pizza_sales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f t="shared" si="38"/>
        <v>0.2</v>
      </c>
      <c r="C2463">
        <v>1093</v>
      </c>
      <c r="D2463" t="s">
        <v>36</v>
      </c>
      <c r="E2463">
        <v>1</v>
      </c>
      <c r="F2463" t="str">
        <f>TEXT(Table_pizza_sales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f t="shared" si="38"/>
        <v>0.2</v>
      </c>
      <c r="C2464">
        <v>1093</v>
      </c>
      <c r="D2464" t="s">
        <v>112</v>
      </c>
      <c r="E2464">
        <v>1</v>
      </c>
      <c r="F2464" t="str">
        <f>TEXT(Table_pizza_sales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f t="shared" si="38"/>
        <v>0.2</v>
      </c>
      <c r="C2465">
        <v>1093</v>
      </c>
      <c r="D2465" t="s">
        <v>77</v>
      </c>
      <c r="E2465">
        <v>1</v>
      </c>
      <c r="F2465" t="str">
        <f>TEXT(Table_pizza_sales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f t="shared" si="38"/>
        <v>0.2</v>
      </c>
      <c r="C2466">
        <v>1093</v>
      </c>
      <c r="D2466" t="s">
        <v>120</v>
      </c>
      <c r="E2466">
        <v>1</v>
      </c>
      <c r="F2466" t="str">
        <f>TEXT(Table_pizza_sales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f t="shared" si="38"/>
        <v>0.5</v>
      </c>
      <c r="C2467">
        <v>1094</v>
      </c>
      <c r="D2467" t="s">
        <v>165</v>
      </c>
      <c r="E2467">
        <v>1</v>
      </c>
      <c r="F2467" t="str">
        <f>TEXT(Table_pizza_sales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f t="shared" si="38"/>
        <v>0.5</v>
      </c>
      <c r="C2468">
        <v>1094</v>
      </c>
      <c r="D2468" t="s">
        <v>81</v>
      </c>
      <c r="E2468">
        <v>1</v>
      </c>
      <c r="F2468" t="str">
        <f>TEXT(Table_pizza_sales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f t="shared" si="38"/>
        <v>0.5</v>
      </c>
      <c r="C2469">
        <v>1095</v>
      </c>
      <c r="D2469" t="s">
        <v>80</v>
      </c>
      <c r="E2469">
        <v>1</v>
      </c>
      <c r="F2469" t="str">
        <f>TEXT(Table_pizza_sales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f t="shared" si="38"/>
        <v>0.5</v>
      </c>
      <c r="C2470">
        <v>1095</v>
      </c>
      <c r="D2470" t="s">
        <v>90</v>
      </c>
      <c r="E2470">
        <v>1</v>
      </c>
      <c r="F2470" t="str">
        <f>TEXT(Table_pizza_sales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f t="shared" si="38"/>
        <v>8.3333333333333329E-2</v>
      </c>
      <c r="C2471">
        <v>1096</v>
      </c>
      <c r="D2471" t="s">
        <v>81</v>
      </c>
      <c r="E2471">
        <v>1</v>
      </c>
      <c r="F2471" t="str">
        <f>TEXT(Table_pizza_sales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f t="shared" si="38"/>
        <v>8.3333333333333329E-2</v>
      </c>
      <c r="C2472">
        <v>1096</v>
      </c>
      <c r="D2472" t="s">
        <v>20</v>
      </c>
      <c r="E2472">
        <v>1</v>
      </c>
      <c r="F2472" t="str">
        <f>TEXT(Table_pizza_sales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f t="shared" si="38"/>
        <v>8.3333333333333329E-2</v>
      </c>
      <c r="C2473">
        <v>1096</v>
      </c>
      <c r="D2473" t="s">
        <v>90</v>
      </c>
      <c r="E2473">
        <v>2</v>
      </c>
      <c r="F2473" t="str">
        <f>TEXT(Table_pizza_sales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f t="shared" si="38"/>
        <v>8.3333333333333329E-2</v>
      </c>
      <c r="C2474">
        <v>1096</v>
      </c>
      <c r="D2474" t="s">
        <v>146</v>
      </c>
      <c r="E2474">
        <v>1</v>
      </c>
      <c r="F2474" t="str">
        <f>TEXT(Table_pizza_sales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f t="shared" si="38"/>
        <v>8.3333333333333329E-2</v>
      </c>
      <c r="C2475">
        <v>1096</v>
      </c>
      <c r="D2475" t="s">
        <v>161</v>
      </c>
      <c r="E2475">
        <v>1</v>
      </c>
      <c r="F2475" t="str">
        <f>TEXT(Table_pizza_sales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f t="shared" si="38"/>
        <v>8.3333333333333329E-2</v>
      </c>
      <c r="C2476">
        <v>1096</v>
      </c>
      <c r="D2476" t="s">
        <v>112</v>
      </c>
      <c r="E2476">
        <v>2</v>
      </c>
      <c r="F2476" t="str">
        <f>TEXT(Table_pizza_sales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f t="shared" si="38"/>
        <v>8.3333333333333329E-2</v>
      </c>
      <c r="C2477">
        <v>1096</v>
      </c>
      <c r="D2477" t="s">
        <v>163</v>
      </c>
      <c r="E2477">
        <v>1</v>
      </c>
      <c r="F2477" t="str">
        <f>TEXT(Table_pizza_sales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f t="shared" si="38"/>
        <v>8.3333333333333329E-2</v>
      </c>
      <c r="C2478">
        <v>1096</v>
      </c>
      <c r="D2478" t="s">
        <v>129</v>
      </c>
      <c r="E2478">
        <v>1</v>
      </c>
      <c r="F2478" t="str">
        <f>TEXT(Table_pizza_sales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f t="shared" si="38"/>
        <v>8.3333333333333329E-2</v>
      </c>
      <c r="C2479">
        <v>1096</v>
      </c>
      <c r="D2479" t="s">
        <v>37</v>
      </c>
      <c r="E2479">
        <v>1</v>
      </c>
      <c r="F2479" t="str">
        <f>TEXT(Table_pizza_sales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f t="shared" si="38"/>
        <v>8.3333333333333329E-2</v>
      </c>
      <c r="C2480">
        <v>1096</v>
      </c>
      <c r="D2480" t="s">
        <v>87</v>
      </c>
      <c r="E2480">
        <v>1</v>
      </c>
      <c r="F2480" t="str">
        <f>TEXT(Table_pizza_sales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f t="shared" si="38"/>
        <v>8.3333333333333329E-2</v>
      </c>
      <c r="C2481">
        <v>1096</v>
      </c>
      <c r="D2481" t="s">
        <v>59</v>
      </c>
      <c r="E2481">
        <v>2</v>
      </c>
      <c r="F2481" t="str">
        <f>TEXT(Table_pizza_sales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f t="shared" si="38"/>
        <v>8.3333333333333329E-2</v>
      </c>
      <c r="C2482">
        <v>1096</v>
      </c>
      <c r="D2482" t="s">
        <v>122</v>
      </c>
      <c r="E2482">
        <v>1</v>
      </c>
      <c r="F2482" t="str">
        <f>TEXT(Table_pizza_sales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f t="shared" si="38"/>
        <v>1</v>
      </c>
      <c r="C2483">
        <v>1097</v>
      </c>
      <c r="D2483" t="s">
        <v>72</v>
      </c>
      <c r="E2483">
        <v>1</v>
      </c>
      <c r="F2483" t="str">
        <f>TEXT(Table_pizza_sales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f t="shared" si="38"/>
        <v>0.5</v>
      </c>
      <c r="C2484">
        <v>1098</v>
      </c>
      <c r="D2484" t="s">
        <v>112</v>
      </c>
      <c r="E2484">
        <v>1</v>
      </c>
      <c r="F2484" t="str">
        <f>TEXT(Table_pizza_sales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f t="shared" si="38"/>
        <v>0.5</v>
      </c>
      <c r="C2485">
        <v>1098</v>
      </c>
      <c r="D2485" t="s">
        <v>170</v>
      </c>
      <c r="E2485">
        <v>1</v>
      </c>
      <c r="F2485" t="str">
        <f>TEXT(Table_pizza_sales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f t="shared" si="38"/>
        <v>0.5</v>
      </c>
      <c r="C2486">
        <v>1099</v>
      </c>
      <c r="D2486" t="s">
        <v>36</v>
      </c>
      <c r="E2486">
        <v>1</v>
      </c>
      <c r="F2486" t="str">
        <f>TEXT(Table_pizza_sales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f t="shared" si="38"/>
        <v>0.5</v>
      </c>
      <c r="C2487">
        <v>1099</v>
      </c>
      <c r="D2487" t="s">
        <v>161</v>
      </c>
      <c r="E2487">
        <v>1</v>
      </c>
      <c r="F2487" t="str">
        <f>TEXT(Table_pizza_sales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f t="shared" si="38"/>
        <v>0.2</v>
      </c>
      <c r="C2488">
        <v>1100</v>
      </c>
      <c r="D2488" t="s">
        <v>134</v>
      </c>
      <c r="E2488">
        <v>1</v>
      </c>
      <c r="F2488" t="str">
        <f>TEXT(Table_pizza_sales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f t="shared" si="38"/>
        <v>0.2</v>
      </c>
      <c r="C2489">
        <v>1100</v>
      </c>
      <c r="D2489" t="s">
        <v>51</v>
      </c>
      <c r="E2489">
        <v>1</v>
      </c>
      <c r="F2489" t="str">
        <f>TEXT(Table_pizza_sales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f t="shared" si="38"/>
        <v>0.2</v>
      </c>
      <c r="C2490">
        <v>1100</v>
      </c>
      <c r="D2490" t="s">
        <v>68</v>
      </c>
      <c r="E2490">
        <v>1</v>
      </c>
      <c r="F2490" t="str">
        <f>TEXT(Table_pizza_sales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f t="shared" si="38"/>
        <v>0.2</v>
      </c>
      <c r="C2491">
        <v>1100</v>
      </c>
      <c r="D2491" t="s">
        <v>163</v>
      </c>
      <c r="E2491">
        <v>1</v>
      </c>
      <c r="F2491" t="str">
        <f>TEXT(Table_pizza_sales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f t="shared" si="38"/>
        <v>0.2</v>
      </c>
      <c r="C2492">
        <v>1100</v>
      </c>
      <c r="D2492" t="s">
        <v>32</v>
      </c>
      <c r="E2492">
        <v>1</v>
      </c>
      <c r="F2492" t="str">
        <f>TEXT(Table_pizza_sales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f t="shared" si="38"/>
        <v>1</v>
      </c>
      <c r="C2493">
        <v>1101</v>
      </c>
      <c r="D2493" t="s">
        <v>73</v>
      </c>
      <c r="E2493">
        <v>1</v>
      </c>
      <c r="F2493" t="str">
        <f>TEXT(Table_pizza_sales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f t="shared" si="38"/>
        <v>1</v>
      </c>
      <c r="C2494">
        <v>1102</v>
      </c>
      <c r="D2494" t="s">
        <v>160</v>
      </c>
      <c r="E2494">
        <v>1</v>
      </c>
      <c r="F2494" t="str">
        <f>TEXT(Table_pizza_sales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f t="shared" si="38"/>
        <v>1</v>
      </c>
      <c r="C2495">
        <v>1103</v>
      </c>
      <c r="D2495" t="s">
        <v>44</v>
      </c>
      <c r="E2495">
        <v>1</v>
      </c>
      <c r="F2495" t="str">
        <f>TEXT(Table_pizza_sales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f t="shared" si="38"/>
        <v>0.25</v>
      </c>
      <c r="C2496">
        <v>1104</v>
      </c>
      <c r="D2496" t="s">
        <v>76</v>
      </c>
      <c r="E2496">
        <v>1</v>
      </c>
      <c r="F2496" t="str">
        <f>TEXT(Table_pizza_sales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f t="shared" si="38"/>
        <v>0.25</v>
      </c>
      <c r="C2497">
        <v>1104</v>
      </c>
      <c r="D2497" t="s">
        <v>156</v>
      </c>
      <c r="E2497">
        <v>1</v>
      </c>
      <c r="F2497" t="str">
        <f>TEXT(Table_pizza_sales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f t="shared" ref="B2498:B2561" si="39">1/COUNTIF(C:C,C2498)</f>
        <v>0.25</v>
      </c>
      <c r="C2498">
        <v>1104</v>
      </c>
      <c r="D2498" t="s">
        <v>51</v>
      </c>
      <c r="E2498">
        <v>1</v>
      </c>
      <c r="F2498" t="str">
        <f>TEXT(Table_pizza_sales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f t="shared" si="39"/>
        <v>0.25</v>
      </c>
      <c r="C2499">
        <v>1104</v>
      </c>
      <c r="D2499" t="s">
        <v>159</v>
      </c>
      <c r="E2499">
        <v>1</v>
      </c>
      <c r="F2499" t="str">
        <f>TEXT(Table_pizza_sales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f t="shared" si="39"/>
        <v>0.33333333333333331</v>
      </c>
      <c r="C2500">
        <v>1105</v>
      </c>
      <c r="D2500" t="s">
        <v>96</v>
      </c>
      <c r="E2500">
        <v>1</v>
      </c>
      <c r="F2500" t="str">
        <f>TEXT(Table_pizza_sales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f t="shared" si="39"/>
        <v>0.33333333333333331</v>
      </c>
      <c r="C2501">
        <v>1105</v>
      </c>
      <c r="D2501" t="s">
        <v>134</v>
      </c>
      <c r="E2501">
        <v>1</v>
      </c>
      <c r="F2501" t="str">
        <f>TEXT(Table_pizza_sales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f t="shared" si="39"/>
        <v>0.33333333333333331</v>
      </c>
      <c r="C2502">
        <v>1105</v>
      </c>
      <c r="D2502" t="s">
        <v>32</v>
      </c>
      <c r="E2502">
        <v>1</v>
      </c>
      <c r="F2502" t="str">
        <f>TEXT(Table_pizza_sales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f t="shared" si="39"/>
        <v>1</v>
      </c>
      <c r="C2503">
        <v>1106</v>
      </c>
      <c r="D2503" t="s">
        <v>113</v>
      </c>
      <c r="E2503">
        <v>1</v>
      </c>
      <c r="F2503" t="str">
        <f>TEXT(Table_pizza_sales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f t="shared" si="39"/>
        <v>1</v>
      </c>
      <c r="C2504">
        <v>1107</v>
      </c>
      <c r="D2504" t="s">
        <v>171</v>
      </c>
      <c r="E2504">
        <v>1</v>
      </c>
      <c r="F2504" t="str">
        <f>TEXT(Table_pizza_sales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f t="shared" si="39"/>
        <v>1</v>
      </c>
      <c r="C2505">
        <v>1108</v>
      </c>
      <c r="D2505" t="s">
        <v>113</v>
      </c>
      <c r="E2505">
        <v>1</v>
      </c>
      <c r="F2505" t="str">
        <f>TEXT(Table_pizza_sales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f t="shared" si="39"/>
        <v>0.5</v>
      </c>
      <c r="C2506">
        <v>1109</v>
      </c>
      <c r="D2506" t="s">
        <v>129</v>
      </c>
      <c r="E2506">
        <v>1</v>
      </c>
      <c r="F2506" t="str">
        <f>TEXT(Table_pizza_sales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f t="shared" si="39"/>
        <v>0.5</v>
      </c>
      <c r="C2507">
        <v>1109</v>
      </c>
      <c r="D2507" t="s">
        <v>77</v>
      </c>
      <c r="E2507">
        <v>1</v>
      </c>
      <c r="F2507" t="str">
        <f>TEXT(Table_pizza_sales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f t="shared" si="39"/>
        <v>0.5</v>
      </c>
      <c r="C2508">
        <v>1110</v>
      </c>
      <c r="D2508" t="s">
        <v>142</v>
      </c>
      <c r="E2508">
        <v>1</v>
      </c>
      <c r="F2508" t="str">
        <f>TEXT(Table_pizza_sales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f t="shared" si="39"/>
        <v>0.5</v>
      </c>
      <c r="C2509">
        <v>1110</v>
      </c>
      <c r="D2509" t="s">
        <v>162</v>
      </c>
      <c r="E2509">
        <v>1</v>
      </c>
      <c r="F2509" t="str">
        <f>TEXT(Table_pizza_sales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f t="shared" si="39"/>
        <v>1</v>
      </c>
      <c r="C2510">
        <v>1111</v>
      </c>
      <c r="D2510" t="s">
        <v>36</v>
      </c>
      <c r="E2510">
        <v>1</v>
      </c>
      <c r="F2510" t="str">
        <f>TEXT(Table_pizza_sales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f t="shared" si="39"/>
        <v>0.25</v>
      </c>
      <c r="C2511">
        <v>1112</v>
      </c>
      <c r="D2511" t="s">
        <v>123</v>
      </c>
      <c r="E2511">
        <v>1</v>
      </c>
      <c r="F2511" t="str">
        <f>TEXT(Table_pizza_sales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f t="shared" si="39"/>
        <v>0.25</v>
      </c>
      <c r="C2512">
        <v>1112</v>
      </c>
      <c r="D2512" t="s">
        <v>142</v>
      </c>
      <c r="E2512">
        <v>1</v>
      </c>
      <c r="F2512" t="str">
        <f>TEXT(Table_pizza_sales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f t="shared" si="39"/>
        <v>0.25</v>
      </c>
      <c r="C2513">
        <v>1112</v>
      </c>
      <c r="D2513" t="s">
        <v>162</v>
      </c>
      <c r="E2513">
        <v>1</v>
      </c>
      <c r="F2513" t="str">
        <f>TEXT(Table_pizza_sales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f t="shared" si="39"/>
        <v>0.25</v>
      </c>
      <c r="C2514">
        <v>1112</v>
      </c>
      <c r="D2514" t="s">
        <v>140</v>
      </c>
      <c r="E2514">
        <v>1</v>
      </c>
      <c r="F2514" t="str">
        <f>TEXT(Table_pizza_sales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f t="shared" si="39"/>
        <v>0.5</v>
      </c>
      <c r="C2515">
        <v>1113</v>
      </c>
      <c r="D2515" t="s">
        <v>84</v>
      </c>
      <c r="E2515">
        <v>1</v>
      </c>
      <c r="F2515" t="str">
        <f>TEXT(Table_pizza_sales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f t="shared" si="39"/>
        <v>0.5</v>
      </c>
      <c r="C2516">
        <v>1113</v>
      </c>
      <c r="D2516" t="s">
        <v>12</v>
      </c>
      <c r="E2516">
        <v>1</v>
      </c>
      <c r="F2516" t="str">
        <f>TEXT(Table_pizza_sales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f t="shared" si="39"/>
        <v>0.5</v>
      </c>
      <c r="C2517">
        <v>1114</v>
      </c>
      <c r="D2517" t="s">
        <v>84</v>
      </c>
      <c r="E2517">
        <v>1</v>
      </c>
      <c r="F2517" t="str">
        <f>TEXT(Table_pizza_sales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f t="shared" si="39"/>
        <v>0.5</v>
      </c>
      <c r="C2518">
        <v>1114</v>
      </c>
      <c r="D2518" t="s">
        <v>20</v>
      </c>
      <c r="E2518">
        <v>1</v>
      </c>
      <c r="F2518" t="str">
        <f>TEXT(Table_pizza_sales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f t="shared" si="39"/>
        <v>0.5</v>
      </c>
      <c r="C2519">
        <v>1115</v>
      </c>
      <c r="D2519" t="s">
        <v>149</v>
      </c>
      <c r="E2519">
        <v>1</v>
      </c>
      <c r="F2519" t="str">
        <f>TEXT(Table_pizza_sales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f t="shared" si="39"/>
        <v>0.5</v>
      </c>
      <c r="C2520">
        <v>1115</v>
      </c>
      <c r="D2520" t="s">
        <v>137</v>
      </c>
      <c r="E2520">
        <v>1</v>
      </c>
      <c r="F2520" t="str">
        <f>TEXT(Table_pizza_sales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f t="shared" si="39"/>
        <v>0.25</v>
      </c>
      <c r="C2521">
        <v>1116</v>
      </c>
      <c r="D2521" t="s">
        <v>50</v>
      </c>
      <c r="E2521">
        <v>1</v>
      </c>
      <c r="F2521" t="str">
        <f>TEXT(Table_pizza_sales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f t="shared" si="39"/>
        <v>0.25</v>
      </c>
      <c r="C2522">
        <v>1116</v>
      </c>
      <c r="D2522" t="s">
        <v>37</v>
      </c>
      <c r="E2522">
        <v>1</v>
      </c>
      <c r="F2522" t="str">
        <f>TEXT(Table_pizza_sales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f t="shared" si="39"/>
        <v>0.25</v>
      </c>
      <c r="C2523">
        <v>1116</v>
      </c>
      <c r="D2523" t="s">
        <v>59</v>
      </c>
      <c r="E2523">
        <v>1</v>
      </c>
      <c r="F2523" t="str">
        <f>TEXT(Table_pizza_sales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f t="shared" si="39"/>
        <v>0.25</v>
      </c>
      <c r="C2524">
        <v>1116</v>
      </c>
      <c r="D2524" t="s">
        <v>62</v>
      </c>
      <c r="E2524">
        <v>1</v>
      </c>
      <c r="F2524" t="str">
        <f>TEXT(Table_pizza_sales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f t="shared" si="39"/>
        <v>1</v>
      </c>
      <c r="C2525">
        <v>1117</v>
      </c>
      <c r="D2525" t="s">
        <v>76</v>
      </c>
      <c r="E2525">
        <v>1</v>
      </c>
      <c r="F2525" t="str">
        <f>TEXT(Table_pizza_sales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f t="shared" si="39"/>
        <v>1</v>
      </c>
      <c r="C2526">
        <v>1118</v>
      </c>
      <c r="D2526" t="s">
        <v>162</v>
      </c>
      <c r="E2526">
        <v>1</v>
      </c>
      <c r="F2526" t="str">
        <f>TEXT(Table_pizza_sales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f t="shared" si="39"/>
        <v>0.5</v>
      </c>
      <c r="C2527">
        <v>1119</v>
      </c>
      <c r="D2527" t="s">
        <v>84</v>
      </c>
      <c r="E2527">
        <v>1</v>
      </c>
      <c r="F2527" t="str">
        <f>TEXT(Table_pizza_sales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f t="shared" si="39"/>
        <v>0.5</v>
      </c>
      <c r="C2528">
        <v>1119</v>
      </c>
      <c r="D2528" t="s">
        <v>54</v>
      </c>
      <c r="E2528">
        <v>1</v>
      </c>
      <c r="F2528" t="str">
        <f>TEXT(Table_pizza_sales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f t="shared" si="39"/>
        <v>0.5</v>
      </c>
      <c r="C2529">
        <v>1120</v>
      </c>
      <c r="D2529" t="s">
        <v>99</v>
      </c>
      <c r="E2529">
        <v>1</v>
      </c>
      <c r="F2529" t="str">
        <f>TEXT(Table_pizza_sales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f t="shared" si="39"/>
        <v>0.5</v>
      </c>
      <c r="C2530">
        <v>1120</v>
      </c>
      <c r="D2530" t="s">
        <v>129</v>
      </c>
      <c r="E2530">
        <v>1</v>
      </c>
      <c r="F2530" t="str">
        <f>TEXT(Table_pizza_sales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f t="shared" si="39"/>
        <v>0.5</v>
      </c>
      <c r="C2531">
        <v>1121</v>
      </c>
      <c r="D2531" t="s">
        <v>84</v>
      </c>
      <c r="E2531">
        <v>1</v>
      </c>
      <c r="F2531" t="str">
        <f>TEXT(Table_pizza_sales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f t="shared" si="39"/>
        <v>0.5</v>
      </c>
      <c r="C2532">
        <v>1121</v>
      </c>
      <c r="D2532" t="s">
        <v>140</v>
      </c>
      <c r="E2532">
        <v>1</v>
      </c>
      <c r="F2532" t="str">
        <f>TEXT(Table_pizza_sales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f t="shared" si="39"/>
        <v>0.25</v>
      </c>
      <c r="C2533">
        <v>1122</v>
      </c>
      <c r="D2533" t="s">
        <v>50</v>
      </c>
      <c r="E2533">
        <v>1</v>
      </c>
      <c r="F2533" t="str">
        <f>TEXT(Table_pizza_sales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f t="shared" si="39"/>
        <v>0.25</v>
      </c>
      <c r="C2534">
        <v>1122</v>
      </c>
      <c r="D2534" t="s">
        <v>69</v>
      </c>
      <c r="E2534">
        <v>1</v>
      </c>
      <c r="F2534" t="str">
        <f>TEXT(Table_pizza_sales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f t="shared" si="39"/>
        <v>0.25</v>
      </c>
      <c r="C2535">
        <v>1122</v>
      </c>
      <c r="D2535" t="s">
        <v>109</v>
      </c>
      <c r="E2535">
        <v>1</v>
      </c>
      <c r="F2535" t="str">
        <f>TEXT(Table_pizza_sales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f t="shared" si="39"/>
        <v>0.25</v>
      </c>
      <c r="C2536">
        <v>1122</v>
      </c>
      <c r="D2536" t="s">
        <v>151</v>
      </c>
      <c r="E2536">
        <v>1</v>
      </c>
      <c r="F2536" t="str">
        <f>TEXT(Table_pizza_sales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f t="shared" si="39"/>
        <v>0.5</v>
      </c>
      <c r="C2537">
        <v>1123</v>
      </c>
      <c r="D2537" t="s">
        <v>118</v>
      </c>
      <c r="E2537">
        <v>1</v>
      </c>
      <c r="F2537" t="str">
        <f>TEXT(Table_pizza_sales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f t="shared" si="39"/>
        <v>0.5</v>
      </c>
      <c r="C2538">
        <v>1123</v>
      </c>
      <c r="D2538" t="s">
        <v>132</v>
      </c>
      <c r="E2538">
        <v>1</v>
      </c>
      <c r="F2538" t="str">
        <f>TEXT(Table_pizza_sales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f t="shared" si="39"/>
        <v>0.5</v>
      </c>
      <c r="C2539">
        <v>1124</v>
      </c>
      <c r="D2539" t="s">
        <v>96</v>
      </c>
      <c r="E2539">
        <v>1</v>
      </c>
      <c r="F2539" t="str">
        <f>TEXT(Table_pizza_sales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f t="shared" si="39"/>
        <v>0.5</v>
      </c>
      <c r="C2540">
        <v>1124</v>
      </c>
      <c r="D2540" t="s">
        <v>116</v>
      </c>
      <c r="E2540">
        <v>1</v>
      </c>
      <c r="F2540" t="str">
        <f>TEXT(Table_pizza_sales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f t="shared" si="39"/>
        <v>0.5</v>
      </c>
      <c r="C2541">
        <v>1125</v>
      </c>
      <c r="D2541" t="s">
        <v>132</v>
      </c>
      <c r="E2541">
        <v>1</v>
      </c>
      <c r="F2541" t="str">
        <f>TEXT(Table_pizza_sales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f t="shared" si="39"/>
        <v>0.5</v>
      </c>
      <c r="C2542">
        <v>1125</v>
      </c>
      <c r="D2542" t="s">
        <v>68</v>
      </c>
      <c r="E2542">
        <v>1</v>
      </c>
      <c r="F2542" t="str">
        <f>TEXT(Table_pizza_sales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f t="shared" si="39"/>
        <v>1</v>
      </c>
      <c r="C2543">
        <v>1126</v>
      </c>
      <c r="D2543" t="s">
        <v>117</v>
      </c>
      <c r="E2543">
        <v>1</v>
      </c>
      <c r="F2543" t="str">
        <f>TEXT(Table_pizza_sales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f t="shared" si="39"/>
        <v>0.33333333333333331</v>
      </c>
      <c r="C2544">
        <v>1127</v>
      </c>
      <c r="D2544" t="s">
        <v>138</v>
      </c>
      <c r="E2544">
        <v>1</v>
      </c>
      <c r="F2544" t="str">
        <f>TEXT(Table_pizza_sales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f t="shared" si="39"/>
        <v>0.33333333333333331</v>
      </c>
      <c r="C2545">
        <v>1127</v>
      </c>
      <c r="D2545" t="s">
        <v>143</v>
      </c>
      <c r="E2545">
        <v>1</v>
      </c>
      <c r="F2545" t="str">
        <f>TEXT(Table_pizza_sales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f t="shared" si="39"/>
        <v>0.33333333333333331</v>
      </c>
      <c r="C2546">
        <v>1127</v>
      </c>
      <c r="D2546" t="s">
        <v>65</v>
      </c>
      <c r="E2546">
        <v>1</v>
      </c>
      <c r="F2546" t="str">
        <f>TEXT(Table_pizza_sales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f t="shared" si="39"/>
        <v>0.5</v>
      </c>
      <c r="C2547">
        <v>1128</v>
      </c>
      <c r="D2547" t="s">
        <v>76</v>
      </c>
      <c r="E2547">
        <v>1</v>
      </c>
      <c r="F2547" t="str">
        <f>TEXT(Table_pizza_sales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f t="shared" si="39"/>
        <v>0.5</v>
      </c>
      <c r="C2548">
        <v>1128</v>
      </c>
      <c r="D2548" t="s">
        <v>32</v>
      </c>
      <c r="E2548">
        <v>1</v>
      </c>
      <c r="F2548" t="str">
        <f>TEXT(Table_pizza_sales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f t="shared" si="39"/>
        <v>0.33333333333333331</v>
      </c>
      <c r="C2549">
        <v>1129</v>
      </c>
      <c r="D2549" t="s">
        <v>76</v>
      </c>
      <c r="E2549">
        <v>1</v>
      </c>
      <c r="F2549" t="str">
        <f>TEXT(Table_pizza_sales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f t="shared" si="39"/>
        <v>0.33333333333333331</v>
      </c>
      <c r="C2550">
        <v>1129</v>
      </c>
      <c r="D2550" t="s">
        <v>142</v>
      </c>
      <c r="E2550">
        <v>1</v>
      </c>
      <c r="F2550" t="str">
        <f>TEXT(Table_pizza_sales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f t="shared" si="39"/>
        <v>0.33333333333333331</v>
      </c>
      <c r="C2551">
        <v>1129</v>
      </c>
      <c r="D2551" t="s">
        <v>143</v>
      </c>
      <c r="E2551">
        <v>1</v>
      </c>
      <c r="F2551" t="str">
        <f>TEXT(Table_pizza_sales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f t="shared" si="39"/>
        <v>0.5</v>
      </c>
      <c r="C2552">
        <v>1130</v>
      </c>
      <c r="D2552" t="s">
        <v>20</v>
      </c>
      <c r="E2552">
        <v>1</v>
      </c>
      <c r="F2552" t="str">
        <f>TEXT(Table_pizza_sales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f t="shared" si="39"/>
        <v>0.5</v>
      </c>
      <c r="C2553">
        <v>1130</v>
      </c>
      <c r="D2553" t="s">
        <v>25</v>
      </c>
      <c r="E2553">
        <v>1</v>
      </c>
      <c r="F2553" t="str">
        <f>TEXT(Table_pizza_sales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f t="shared" si="39"/>
        <v>0.5</v>
      </c>
      <c r="C2554">
        <v>1131</v>
      </c>
      <c r="D2554" t="s">
        <v>127</v>
      </c>
      <c r="E2554">
        <v>1</v>
      </c>
      <c r="F2554" t="str">
        <f>TEXT(Table_pizza_sales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f t="shared" si="39"/>
        <v>0.5</v>
      </c>
      <c r="C2555">
        <v>1131</v>
      </c>
      <c r="D2555" t="s">
        <v>119</v>
      </c>
      <c r="E2555">
        <v>1</v>
      </c>
      <c r="F2555" t="str">
        <f>TEXT(Table_pizza_sales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f t="shared" si="39"/>
        <v>0.25</v>
      </c>
      <c r="C2556">
        <v>1132</v>
      </c>
      <c r="D2556" t="s">
        <v>80</v>
      </c>
      <c r="E2556">
        <v>1</v>
      </c>
      <c r="F2556" t="str">
        <f>TEXT(Table_pizza_sales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f t="shared" si="39"/>
        <v>0.25</v>
      </c>
      <c r="C2557">
        <v>1132</v>
      </c>
      <c r="D2557" t="s">
        <v>20</v>
      </c>
      <c r="E2557">
        <v>1</v>
      </c>
      <c r="F2557" t="str">
        <f>TEXT(Table_pizza_sales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f t="shared" si="39"/>
        <v>0.25</v>
      </c>
      <c r="C2558">
        <v>1132</v>
      </c>
      <c r="D2558" t="s">
        <v>90</v>
      </c>
      <c r="E2558">
        <v>1</v>
      </c>
      <c r="F2558" t="str">
        <f>TEXT(Table_pizza_sales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f t="shared" si="39"/>
        <v>0.25</v>
      </c>
      <c r="C2559">
        <v>1132</v>
      </c>
      <c r="D2559" t="s">
        <v>126</v>
      </c>
      <c r="E2559">
        <v>1</v>
      </c>
      <c r="F2559" t="str">
        <f>TEXT(Table_pizza_sales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f t="shared" si="39"/>
        <v>0.25</v>
      </c>
      <c r="C2560">
        <v>1133</v>
      </c>
      <c r="D2560" t="s">
        <v>54</v>
      </c>
      <c r="E2560">
        <v>1</v>
      </c>
      <c r="F2560" t="str">
        <f>TEXT(Table_pizza_sales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f t="shared" si="39"/>
        <v>0.25</v>
      </c>
      <c r="C2561">
        <v>1133</v>
      </c>
      <c r="D2561" t="s">
        <v>112</v>
      </c>
      <c r="E2561">
        <v>1</v>
      </c>
      <c r="F2561" t="str">
        <f>TEXT(Table_pizza_sales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f t="shared" ref="B2562:B2625" si="40">1/COUNTIF(C:C,C2562)</f>
        <v>0.25</v>
      </c>
      <c r="C2562">
        <v>1133</v>
      </c>
      <c r="D2562" t="s">
        <v>129</v>
      </c>
      <c r="E2562">
        <v>1</v>
      </c>
      <c r="F2562" t="str">
        <f>TEXT(Table_pizza_sales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f t="shared" si="40"/>
        <v>0.25</v>
      </c>
      <c r="C2563">
        <v>1133</v>
      </c>
      <c r="D2563" t="s">
        <v>155</v>
      </c>
      <c r="E2563">
        <v>1</v>
      </c>
      <c r="F2563" t="str">
        <f>TEXT(Table_pizza_sales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f t="shared" si="40"/>
        <v>1</v>
      </c>
      <c r="C2564">
        <v>1134</v>
      </c>
      <c r="D2564" t="s">
        <v>143</v>
      </c>
      <c r="E2564">
        <v>1</v>
      </c>
      <c r="F2564" t="str">
        <f>TEXT(Table_pizza_sales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f t="shared" si="40"/>
        <v>1</v>
      </c>
      <c r="C2565">
        <v>1135</v>
      </c>
      <c r="D2565" t="s">
        <v>77</v>
      </c>
      <c r="E2565">
        <v>1</v>
      </c>
      <c r="F2565" t="str">
        <f>TEXT(Table_pizza_sales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f t="shared" si="40"/>
        <v>0.33333333333333331</v>
      </c>
      <c r="C2566">
        <v>1136</v>
      </c>
      <c r="D2566" t="s">
        <v>25</v>
      </c>
      <c r="E2566">
        <v>1</v>
      </c>
      <c r="F2566" t="str">
        <f>TEXT(Table_pizza_sales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f t="shared" si="40"/>
        <v>0.33333333333333331</v>
      </c>
      <c r="C2567">
        <v>1136</v>
      </c>
      <c r="D2567" t="s">
        <v>137</v>
      </c>
      <c r="E2567">
        <v>1</v>
      </c>
      <c r="F2567" t="str">
        <f>TEXT(Table_pizza_sales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f t="shared" si="40"/>
        <v>0.33333333333333331</v>
      </c>
      <c r="C2568">
        <v>1136</v>
      </c>
      <c r="D2568" t="s">
        <v>65</v>
      </c>
      <c r="E2568">
        <v>1</v>
      </c>
      <c r="F2568" t="str">
        <f>TEXT(Table_pizza_sales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f t="shared" si="40"/>
        <v>0.5</v>
      </c>
      <c r="C2569">
        <v>1137</v>
      </c>
      <c r="D2569" t="s">
        <v>87</v>
      </c>
      <c r="E2569">
        <v>1</v>
      </c>
      <c r="F2569" t="str">
        <f>TEXT(Table_pizza_sales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f t="shared" si="40"/>
        <v>0.5</v>
      </c>
      <c r="C2570">
        <v>1137</v>
      </c>
      <c r="D2570" t="s">
        <v>154</v>
      </c>
      <c r="E2570">
        <v>1</v>
      </c>
      <c r="F2570" t="str">
        <f>TEXT(Table_pizza_sales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f t="shared" si="40"/>
        <v>1</v>
      </c>
      <c r="C2571">
        <v>1138</v>
      </c>
      <c r="D2571" t="s">
        <v>68</v>
      </c>
      <c r="E2571">
        <v>1</v>
      </c>
      <c r="F2571" t="str">
        <f>TEXT(Table_pizza_sales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f t="shared" si="40"/>
        <v>0.25</v>
      </c>
      <c r="C2572">
        <v>1139</v>
      </c>
      <c r="D2572" t="s">
        <v>57</v>
      </c>
      <c r="E2572">
        <v>1</v>
      </c>
      <c r="F2572" t="str">
        <f>TEXT(Table_pizza_sales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f t="shared" si="40"/>
        <v>0.25</v>
      </c>
      <c r="C2573">
        <v>1139</v>
      </c>
      <c r="D2573" t="s">
        <v>149</v>
      </c>
      <c r="E2573">
        <v>1</v>
      </c>
      <c r="F2573" t="str">
        <f>TEXT(Table_pizza_sales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f t="shared" si="40"/>
        <v>0.25</v>
      </c>
      <c r="C2574">
        <v>1139</v>
      </c>
      <c r="D2574" t="s">
        <v>59</v>
      </c>
      <c r="E2574">
        <v>1</v>
      </c>
      <c r="F2574" t="str">
        <f>TEXT(Table_pizza_sales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f t="shared" si="40"/>
        <v>0.25</v>
      </c>
      <c r="C2575">
        <v>1139</v>
      </c>
      <c r="D2575" t="s">
        <v>44</v>
      </c>
      <c r="E2575">
        <v>1</v>
      </c>
      <c r="F2575" t="str">
        <f>TEXT(Table_pizza_sales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f t="shared" si="40"/>
        <v>0.2</v>
      </c>
      <c r="C2576">
        <v>1140</v>
      </c>
      <c r="D2576" t="s">
        <v>54</v>
      </c>
      <c r="E2576">
        <v>1</v>
      </c>
      <c r="F2576" t="str">
        <f>TEXT(Table_pizza_sales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f t="shared" si="40"/>
        <v>0.2</v>
      </c>
      <c r="C2577">
        <v>1140</v>
      </c>
      <c r="D2577" t="s">
        <v>159</v>
      </c>
      <c r="E2577">
        <v>1</v>
      </c>
      <c r="F2577" t="str">
        <f>TEXT(Table_pizza_sales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f t="shared" si="40"/>
        <v>0.2</v>
      </c>
      <c r="C2578">
        <v>1140</v>
      </c>
      <c r="D2578" t="s">
        <v>29</v>
      </c>
      <c r="E2578">
        <v>1</v>
      </c>
      <c r="F2578" t="str">
        <f>TEXT(Table_pizza_sales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f t="shared" si="40"/>
        <v>0.2</v>
      </c>
      <c r="C2579">
        <v>1140</v>
      </c>
      <c r="D2579" t="s">
        <v>119</v>
      </c>
      <c r="E2579">
        <v>1</v>
      </c>
      <c r="F2579" t="str">
        <f>TEXT(Table_pizza_sales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f t="shared" si="40"/>
        <v>0.2</v>
      </c>
      <c r="C2580">
        <v>1140</v>
      </c>
      <c r="D2580" t="s">
        <v>140</v>
      </c>
      <c r="E2580">
        <v>1</v>
      </c>
      <c r="F2580" t="str">
        <f>TEXT(Table_pizza_sales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f t="shared" si="40"/>
        <v>1</v>
      </c>
      <c r="C2581">
        <v>1141</v>
      </c>
      <c r="D2581" t="s">
        <v>162</v>
      </c>
      <c r="E2581">
        <v>1</v>
      </c>
      <c r="F2581" t="str">
        <f>TEXT(Table_pizza_sales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f t="shared" si="40"/>
        <v>1</v>
      </c>
      <c r="C2582">
        <v>1142</v>
      </c>
      <c r="D2582" t="s">
        <v>113</v>
      </c>
      <c r="E2582">
        <v>2</v>
      </c>
      <c r="F2582" t="str">
        <f>TEXT(Table_pizza_sales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f t="shared" si="40"/>
        <v>0.33333333333333331</v>
      </c>
      <c r="C2583">
        <v>1143</v>
      </c>
      <c r="D2583" t="s">
        <v>84</v>
      </c>
      <c r="E2583">
        <v>1</v>
      </c>
      <c r="F2583" t="str">
        <f>TEXT(Table_pizza_sales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f t="shared" si="40"/>
        <v>0.33333333333333331</v>
      </c>
      <c r="C2584">
        <v>1143</v>
      </c>
      <c r="D2584" t="s">
        <v>20</v>
      </c>
      <c r="E2584">
        <v>1</v>
      </c>
      <c r="F2584" t="str">
        <f>TEXT(Table_pizza_sales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f t="shared" si="40"/>
        <v>0.33333333333333331</v>
      </c>
      <c r="C2585">
        <v>1143</v>
      </c>
      <c r="D2585" t="s">
        <v>25</v>
      </c>
      <c r="E2585">
        <v>1</v>
      </c>
      <c r="F2585" t="str">
        <f>TEXT(Table_pizza_sales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f t="shared" si="40"/>
        <v>0.5</v>
      </c>
      <c r="C2586">
        <v>1144</v>
      </c>
      <c r="D2586" t="s">
        <v>68</v>
      </c>
      <c r="E2586">
        <v>1</v>
      </c>
      <c r="F2586" t="str">
        <f>TEXT(Table_pizza_sales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f t="shared" si="40"/>
        <v>0.5</v>
      </c>
      <c r="C2587">
        <v>1144</v>
      </c>
      <c r="D2587" t="s">
        <v>145</v>
      </c>
      <c r="E2587">
        <v>1</v>
      </c>
      <c r="F2587" t="str">
        <f>TEXT(Table_pizza_sales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f t="shared" si="40"/>
        <v>0.25</v>
      </c>
      <c r="C2588">
        <v>1145</v>
      </c>
      <c r="D2588" t="s">
        <v>156</v>
      </c>
      <c r="E2588">
        <v>1</v>
      </c>
      <c r="F2588" t="str">
        <f>TEXT(Table_pizza_sales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f t="shared" si="40"/>
        <v>0.25</v>
      </c>
      <c r="C2589">
        <v>1145</v>
      </c>
      <c r="D2589" t="s">
        <v>103</v>
      </c>
      <c r="E2589">
        <v>1</v>
      </c>
      <c r="F2589" t="str">
        <f>TEXT(Table_pizza_sales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f t="shared" si="40"/>
        <v>0.25</v>
      </c>
      <c r="C2590">
        <v>1145</v>
      </c>
      <c r="D2590" t="s">
        <v>158</v>
      </c>
      <c r="E2590">
        <v>1</v>
      </c>
      <c r="F2590" t="str">
        <f>TEXT(Table_pizza_sales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f t="shared" si="40"/>
        <v>0.25</v>
      </c>
      <c r="C2591">
        <v>1145</v>
      </c>
      <c r="D2591" t="s">
        <v>144</v>
      </c>
      <c r="E2591">
        <v>1</v>
      </c>
      <c r="F2591" t="str">
        <f>TEXT(Table_pizza_sales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f t="shared" si="40"/>
        <v>1</v>
      </c>
      <c r="C2592">
        <v>1146</v>
      </c>
      <c r="D2592" t="s">
        <v>144</v>
      </c>
      <c r="E2592">
        <v>1</v>
      </c>
      <c r="F2592" t="str">
        <f>TEXT(Table_pizza_sales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f t="shared" si="40"/>
        <v>1</v>
      </c>
      <c r="C2593">
        <v>1147</v>
      </c>
      <c r="D2593" t="s">
        <v>172</v>
      </c>
      <c r="E2593">
        <v>1</v>
      </c>
      <c r="F2593" t="str">
        <f>TEXT(Table_pizza_sales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f t="shared" si="40"/>
        <v>0.5</v>
      </c>
      <c r="C2594">
        <v>1148</v>
      </c>
      <c r="D2594" t="s">
        <v>84</v>
      </c>
      <c r="E2594">
        <v>1</v>
      </c>
      <c r="F2594" t="str">
        <f>TEXT(Table_pizza_sales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f t="shared" si="40"/>
        <v>0.5</v>
      </c>
      <c r="C2595">
        <v>1148</v>
      </c>
      <c r="D2595" t="s">
        <v>36</v>
      </c>
      <c r="E2595">
        <v>1</v>
      </c>
      <c r="F2595" t="str">
        <f>TEXT(Table_pizza_sales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f t="shared" si="40"/>
        <v>0.5</v>
      </c>
      <c r="C2596">
        <v>1149</v>
      </c>
      <c r="D2596" t="s">
        <v>128</v>
      </c>
      <c r="E2596">
        <v>1</v>
      </c>
      <c r="F2596" t="str">
        <f>TEXT(Table_pizza_sales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f t="shared" si="40"/>
        <v>0.5</v>
      </c>
      <c r="C2597">
        <v>1149</v>
      </c>
      <c r="D2597" t="s">
        <v>37</v>
      </c>
      <c r="E2597">
        <v>1</v>
      </c>
      <c r="F2597" t="str">
        <f>TEXT(Table_pizza_sales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f t="shared" si="40"/>
        <v>8.3333333333333329E-2</v>
      </c>
      <c r="C2598">
        <v>1150</v>
      </c>
      <c r="D2598" t="s">
        <v>80</v>
      </c>
      <c r="E2598">
        <v>1</v>
      </c>
      <c r="F2598" t="str">
        <f>TEXT(Table_pizza_sales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f t="shared" si="40"/>
        <v>8.3333333333333329E-2</v>
      </c>
      <c r="C2599">
        <v>1150</v>
      </c>
      <c r="D2599" t="s">
        <v>156</v>
      </c>
      <c r="E2599">
        <v>1</v>
      </c>
      <c r="F2599" t="str">
        <f>TEXT(Table_pizza_sales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f t="shared" si="40"/>
        <v>8.3333333333333329E-2</v>
      </c>
      <c r="C2600">
        <v>1150</v>
      </c>
      <c r="D2600" t="s">
        <v>17</v>
      </c>
      <c r="E2600">
        <v>1</v>
      </c>
      <c r="F2600" t="str">
        <f>TEXT(Table_pizza_sales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f t="shared" si="40"/>
        <v>8.3333333333333329E-2</v>
      </c>
      <c r="C2601">
        <v>1150</v>
      </c>
      <c r="D2601" t="s">
        <v>50</v>
      </c>
      <c r="E2601">
        <v>1</v>
      </c>
      <c r="F2601" t="str">
        <f>TEXT(Table_pizza_sales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f t="shared" si="40"/>
        <v>8.3333333333333329E-2</v>
      </c>
      <c r="C2602">
        <v>1150</v>
      </c>
      <c r="D2602" t="s">
        <v>20</v>
      </c>
      <c r="E2602">
        <v>1</v>
      </c>
      <c r="F2602" t="str">
        <f>TEXT(Table_pizza_sales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f t="shared" si="40"/>
        <v>8.3333333333333329E-2</v>
      </c>
      <c r="C2603">
        <v>1150</v>
      </c>
      <c r="D2603" t="s">
        <v>128</v>
      </c>
      <c r="E2603">
        <v>2</v>
      </c>
      <c r="F2603" t="str">
        <f>TEXT(Table_pizza_sales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f t="shared" si="40"/>
        <v>8.3333333333333329E-2</v>
      </c>
      <c r="C2604">
        <v>1150</v>
      </c>
      <c r="D2604" t="s">
        <v>25</v>
      </c>
      <c r="E2604">
        <v>1</v>
      </c>
      <c r="F2604" t="str">
        <f>TEXT(Table_pizza_sales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f t="shared" si="40"/>
        <v>8.3333333333333329E-2</v>
      </c>
      <c r="C2605">
        <v>1150</v>
      </c>
      <c r="D2605" t="s">
        <v>163</v>
      </c>
      <c r="E2605">
        <v>1</v>
      </c>
      <c r="F2605" t="str">
        <f>TEXT(Table_pizza_sales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f t="shared" si="40"/>
        <v>8.3333333333333329E-2</v>
      </c>
      <c r="C2606">
        <v>1150</v>
      </c>
      <c r="D2606" t="s">
        <v>93</v>
      </c>
      <c r="E2606">
        <v>1</v>
      </c>
      <c r="F2606" t="str">
        <f>TEXT(Table_pizza_sales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f t="shared" si="40"/>
        <v>8.3333333333333329E-2</v>
      </c>
      <c r="C2607">
        <v>1150</v>
      </c>
      <c r="D2607" t="s">
        <v>87</v>
      </c>
      <c r="E2607">
        <v>1</v>
      </c>
      <c r="F2607" t="str">
        <f>TEXT(Table_pizza_sales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f t="shared" si="40"/>
        <v>8.3333333333333329E-2</v>
      </c>
      <c r="C2608">
        <v>1150</v>
      </c>
      <c r="D2608" t="s">
        <v>147</v>
      </c>
      <c r="E2608">
        <v>2</v>
      </c>
      <c r="F2608" t="str">
        <f>TEXT(Table_pizza_sales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f t="shared" si="40"/>
        <v>8.3333333333333329E-2</v>
      </c>
      <c r="C2609">
        <v>1150</v>
      </c>
      <c r="D2609" t="s">
        <v>151</v>
      </c>
      <c r="E2609">
        <v>1</v>
      </c>
      <c r="F2609" t="str">
        <f>TEXT(Table_pizza_sales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f t="shared" si="40"/>
        <v>1</v>
      </c>
      <c r="C2610">
        <v>1151</v>
      </c>
      <c r="D2610" t="s">
        <v>90</v>
      </c>
      <c r="E2610">
        <v>1</v>
      </c>
      <c r="F2610" t="str">
        <f>TEXT(Table_pizza_sales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f t="shared" si="40"/>
        <v>1</v>
      </c>
      <c r="C2611">
        <v>1152</v>
      </c>
      <c r="D2611" t="s">
        <v>134</v>
      </c>
      <c r="E2611">
        <v>1</v>
      </c>
      <c r="F2611" t="str">
        <f>TEXT(Table_pizza_sales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f t="shared" si="40"/>
        <v>9.0909090909090912E-2</v>
      </c>
      <c r="C2612">
        <v>1153</v>
      </c>
      <c r="D2612" t="s">
        <v>84</v>
      </c>
      <c r="E2612">
        <v>1</v>
      </c>
      <c r="F2612" t="str">
        <f>TEXT(Table_pizza_sales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f t="shared" si="40"/>
        <v>9.0909090909090912E-2</v>
      </c>
      <c r="C2613">
        <v>1153</v>
      </c>
      <c r="D2613" t="s">
        <v>138</v>
      </c>
      <c r="E2613">
        <v>1</v>
      </c>
      <c r="F2613" t="str">
        <f>TEXT(Table_pizza_sales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f t="shared" si="40"/>
        <v>9.0909090909090912E-2</v>
      </c>
      <c r="C2614">
        <v>1153</v>
      </c>
      <c r="D2614" t="s">
        <v>20</v>
      </c>
      <c r="E2614">
        <v>1</v>
      </c>
      <c r="F2614" t="str">
        <f>TEXT(Table_pizza_sales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f t="shared" si="40"/>
        <v>9.0909090909090912E-2</v>
      </c>
      <c r="C2615">
        <v>1153</v>
      </c>
      <c r="D2615" t="s">
        <v>54</v>
      </c>
      <c r="E2615">
        <v>1</v>
      </c>
      <c r="F2615" t="str">
        <f>TEXT(Table_pizza_sales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f t="shared" si="40"/>
        <v>9.0909090909090912E-2</v>
      </c>
      <c r="C2616">
        <v>1153</v>
      </c>
      <c r="D2616" t="s">
        <v>57</v>
      </c>
      <c r="E2616">
        <v>1</v>
      </c>
      <c r="F2616" t="str">
        <f>TEXT(Table_pizza_sales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f t="shared" si="40"/>
        <v>9.0909090909090912E-2</v>
      </c>
      <c r="C2617">
        <v>1153</v>
      </c>
      <c r="D2617" t="s">
        <v>112</v>
      </c>
      <c r="E2617">
        <v>1</v>
      </c>
      <c r="F2617" t="str">
        <f>TEXT(Table_pizza_sales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f t="shared" si="40"/>
        <v>9.0909090909090912E-2</v>
      </c>
      <c r="C2618">
        <v>1153</v>
      </c>
      <c r="D2618" t="s">
        <v>133</v>
      </c>
      <c r="E2618">
        <v>1</v>
      </c>
      <c r="F2618" t="str">
        <f>TEXT(Table_pizza_sales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f t="shared" si="40"/>
        <v>9.0909090909090912E-2</v>
      </c>
      <c r="C2619">
        <v>1153</v>
      </c>
      <c r="D2619" t="s">
        <v>149</v>
      </c>
      <c r="E2619">
        <v>1</v>
      </c>
      <c r="F2619" t="str">
        <f>TEXT(Table_pizza_sales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f t="shared" si="40"/>
        <v>9.0909090909090912E-2</v>
      </c>
      <c r="C2620">
        <v>1153</v>
      </c>
      <c r="D2620" t="s">
        <v>171</v>
      </c>
      <c r="E2620">
        <v>1</v>
      </c>
      <c r="F2620" t="str">
        <f>TEXT(Table_pizza_sales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f t="shared" si="40"/>
        <v>9.0909090909090912E-2</v>
      </c>
      <c r="C2621">
        <v>1153</v>
      </c>
      <c r="D2621" t="s">
        <v>147</v>
      </c>
      <c r="E2621">
        <v>1</v>
      </c>
      <c r="F2621" t="str">
        <f>TEXT(Table_pizza_sales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f t="shared" si="40"/>
        <v>9.0909090909090912E-2</v>
      </c>
      <c r="C2622">
        <v>1153</v>
      </c>
      <c r="D2622" t="s">
        <v>158</v>
      </c>
      <c r="E2622">
        <v>1</v>
      </c>
      <c r="F2622" t="str">
        <f>TEXT(Table_pizza_sales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f t="shared" si="40"/>
        <v>0.33333333333333331</v>
      </c>
      <c r="C2623">
        <v>1154</v>
      </c>
      <c r="D2623" t="s">
        <v>20</v>
      </c>
      <c r="E2623">
        <v>1</v>
      </c>
      <c r="F2623" t="str">
        <f>TEXT(Table_pizza_sales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f t="shared" si="40"/>
        <v>0.33333333333333331</v>
      </c>
      <c r="C2624">
        <v>1154</v>
      </c>
      <c r="D2624" t="s">
        <v>126</v>
      </c>
      <c r="E2624">
        <v>1</v>
      </c>
      <c r="F2624" t="str">
        <f>TEXT(Table_pizza_sales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f t="shared" si="40"/>
        <v>0.33333333333333331</v>
      </c>
      <c r="C2625">
        <v>1154</v>
      </c>
      <c r="D2625" t="s">
        <v>37</v>
      </c>
      <c r="E2625">
        <v>2</v>
      </c>
      <c r="F2625" t="str">
        <f>TEXT(Table_pizza_sales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f t="shared" ref="B2626:B2689" si="41">1/COUNTIF(C:C,C2626)</f>
        <v>1</v>
      </c>
      <c r="C2626">
        <v>1155</v>
      </c>
      <c r="D2626" t="s">
        <v>142</v>
      </c>
      <c r="E2626">
        <v>1</v>
      </c>
      <c r="F2626" t="str">
        <f>TEXT(Table_pizza_sales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f t="shared" si="41"/>
        <v>1</v>
      </c>
      <c r="C2627">
        <v>1156</v>
      </c>
      <c r="D2627" t="s">
        <v>116</v>
      </c>
      <c r="E2627">
        <v>1</v>
      </c>
      <c r="F2627" t="str">
        <f>TEXT(Table_pizza_sales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f t="shared" si="41"/>
        <v>0.5</v>
      </c>
      <c r="C2628">
        <v>1157</v>
      </c>
      <c r="D2628" t="s">
        <v>84</v>
      </c>
      <c r="E2628">
        <v>1</v>
      </c>
      <c r="F2628" t="str">
        <f>TEXT(Table_pizza_sales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f t="shared" si="41"/>
        <v>0.5</v>
      </c>
      <c r="C2629">
        <v>1157</v>
      </c>
      <c r="D2629" t="s">
        <v>93</v>
      </c>
      <c r="E2629">
        <v>1</v>
      </c>
      <c r="F2629" t="str">
        <f>TEXT(Table_pizza_sales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f t="shared" si="41"/>
        <v>0.33333333333333331</v>
      </c>
      <c r="C2630">
        <v>1158</v>
      </c>
      <c r="D2630" t="s">
        <v>73</v>
      </c>
      <c r="E2630">
        <v>1</v>
      </c>
      <c r="F2630" t="str">
        <f>TEXT(Table_pizza_sales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f t="shared" si="41"/>
        <v>0.33333333333333331</v>
      </c>
      <c r="C2631">
        <v>1158</v>
      </c>
      <c r="D2631" t="s">
        <v>76</v>
      </c>
      <c r="E2631">
        <v>1</v>
      </c>
      <c r="F2631" t="str">
        <f>TEXT(Table_pizza_sales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f t="shared" si="41"/>
        <v>0.33333333333333331</v>
      </c>
      <c r="C2632">
        <v>1158</v>
      </c>
      <c r="D2632" t="s">
        <v>137</v>
      </c>
      <c r="E2632">
        <v>1</v>
      </c>
      <c r="F2632" t="str">
        <f>TEXT(Table_pizza_sales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f t="shared" si="41"/>
        <v>1</v>
      </c>
      <c r="C2633">
        <v>1159</v>
      </c>
      <c r="D2633" t="s">
        <v>73</v>
      </c>
      <c r="E2633">
        <v>1</v>
      </c>
      <c r="F2633" t="str">
        <f>TEXT(Table_pizza_sales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f t="shared" si="41"/>
        <v>0.33333333333333331</v>
      </c>
      <c r="C2634">
        <v>1160</v>
      </c>
      <c r="D2634" t="s">
        <v>73</v>
      </c>
      <c r="E2634">
        <v>1</v>
      </c>
      <c r="F2634" t="str">
        <f>TEXT(Table_pizza_sales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f t="shared" si="41"/>
        <v>0.33333333333333331</v>
      </c>
      <c r="C2635">
        <v>1160</v>
      </c>
      <c r="D2635" t="s">
        <v>36</v>
      </c>
      <c r="E2635">
        <v>1</v>
      </c>
      <c r="F2635" t="str">
        <f>TEXT(Table_pizza_sales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f t="shared" si="41"/>
        <v>0.33333333333333331</v>
      </c>
      <c r="C2636">
        <v>1160</v>
      </c>
      <c r="D2636" t="s">
        <v>143</v>
      </c>
      <c r="E2636">
        <v>1</v>
      </c>
      <c r="F2636" t="str">
        <f>TEXT(Table_pizza_sales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f t="shared" si="41"/>
        <v>1</v>
      </c>
      <c r="C2637">
        <v>1161</v>
      </c>
      <c r="D2637" t="s">
        <v>32</v>
      </c>
      <c r="E2637">
        <v>1</v>
      </c>
      <c r="F2637" t="str">
        <f>TEXT(Table_pizza_sales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f t="shared" si="41"/>
        <v>0.5</v>
      </c>
      <c r="C2638">
        <v>1162</v>
      </c>
      <c r="D2638" t="s">
        <v>169</v>
      </c>
      <c r="E2638">
        <v>1</v>
      </c>
      <c r="F2638" t="str">
        <f>TEXT(Table_pizza_sales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f t="shared" si="41"/>
        <v>0.5</v>
      </c>
      <c r="C2639">
        <v>1162</v>
      </c>
      <c r="D2639" t="s">
        <v>47</v>
      </c>
      <c r="E2639">
        <v>1</v>
      </c>
      <c r="F2639" t="str">
        <f>TEXT(Table_pizza_sales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f t="shared" si="41"/>
        <v>1</v>
      </c>
      <c r="C2640">
        <v>1163</v>
      </c>
      <c r="D2640" t="s">
        <v>80</v>
      </c>
      <c r="E2640">
        <v>1</v>
      </c>
      <c r="F2640" t="str">
        <f>TEXT(Table_pizza_sales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f t="shared" si="41"/>
        <v>0.5</v>
      </c>
      <c r="C2641">
        <v>1164</v>
      </c>
      <c r="D2641" t="s">
        <v>129</v>
      </c>
      <c r="E2641">
        <v>1</v>
      </c>
      <c r="F2641" t="str">
        <f>TEXT(Table_pizza_sales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f t="shared" si="41"/>
        <v>0.5</v>
      </c>
      <c r="C2642">
        <v>1164</v>
      </c>
      <c r="D2642" t="s">
        <v>154</v>
      </c>
      <c r="E2642">
        <v>1</v>
      </c>
      <c r="F2642" t="str">
        <f>TEXT(Table_pizza_sales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f t="shared" si="41"/>
        <v>0.5</v>
      </c>
      <c r="C2643">
        <v>1165</v>
      </c>
      <c r="D2643" t="s">
        <v>20</v>
      </c>
      <c r="E2643">
        <v>1</v>
      </c>
      <c r="F2643" t="str">
        <f>TEXT(Table_pizza_sales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f t="shared" si="41"/>
        <v>0.5</v>
      </c>
      <c r="C2644">
        <v>1165</v>
      </c>
      <c r="D2644" t="s">
        <v>25</v>
      </c>
      <c r="E2644">
        <v>1</v>
      </c>
      <c r="F2644" t="str">
        <f>TEXT(Table_pizza_sales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f t="shared" si="41"/>
        <v>1</v>
      </c>
      <c r="C2645">
        <v>1166</v>
      </c>
      <c r="D2645" t="s">
        <v>65</v>
      </c>
      <c r="E2645">
        <v>1</v>
      </c>
      <c r="F2645" t="str">
        <f>TEXT(Table_pizza_sales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f t="shared" si="41"/>
        <v>1</v>
      </c>
      <c r="C2646">
        <v>1167</v>
      </c>
      <c r="D2646" t="s">
        <v>37</v>
      </c>
      <c r="E2646">
        <v>1</v>
      </c>
      <c r="F2646" t="str">
        <f>TEXT(Table_pizza_sales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f t="shared" si="41"/>
        <v>1</v>
      </c>
      <c r="C2647">
        <v>1168</v>
      </c>
      <c r="D2647" t="s">
        <v>154</v>
      </c>
      <c r="E2647">
        <v>1</v>
      </c>
      <c r="F2647" t="str">
        <f>TEXT(Table_pizza_sales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f t="shared" si="41"/>
        <v>0.33333333333333331</v>
      </c>
      <c r="C2648">
        <v>1169</v>
      </c>
      <c r="D2648" t="s">
        <v>54</v>
      </c>
      <c r="E2648">
        <v>1</v>
      </c>
      <c r="F2648" t="str">
        <f>TEXT(Table_pizza_sales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f t="shared" si="41"/>
        <v>0.33333333333333331</v>
      </c>
      <c r="C2649">
        <v>1169</v>
      </c>
      <c r="D2649" t="s">
        <v>159</v>
      </c>
      <c r="E2649">
        <v>1</v>
      </c>
      <c r="F2649" t="str">
        <f>TEXT(Table_pizza_sales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f t="shared" si="41"/>
        <v>0.33333333333333331</v>
      </c>
      <c r="C2650">
        <v>1169</v>
      </c>
      <c r="D2650" t="s">
        <v>119</v>
      </c>
      <c r="E2650">
        <v>1</v>
      </c>
      <c r="F2650" t="str">
        <f>TEXT(Table_pizza_sales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f t="shared" si="41"/>
        <v>1</v>
      </c>
      <c r="C2651">
        <v>1170</v>
      </c>
      <c r="D2651" t="s">
        <v>118</v>
      </c>
      <c r="E2651">
        <v>1</v>
      </c>
      <c r="F2651" t="str">
        <f>TEXT(Table_pizza_sales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f t="shared" si="41"/>
        <v>1</v>
      </c>
      <c r="C2652">
        <v>1171</v>
      </c>
      <c r="D2652" t="s">
        <v>50</v>
      </c>
      <c r="E2652">
        <v>1</v>
      </c>
      <c r="F2652" t="str">
        <f>TEXT(Table_pizza_sales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f t="shared" si="41"/>
        <v>0.5</v>
      </c>
      <c r="C2653">
        <v>1172</v>
      </c>
      <c r="D2653" t="s">
        <v>17</v>
      </c>
      <c r="E2653">
        <v>1</v>
      </c>
      <c r="F2653" t="str">
        <f>TEXT(Table_pizza_sales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f t="shared" si="41"/>
        <v>0.5</v>
      </c>
      <c r="C2654">
        <v>1172</v>
      </c>
      <c r="D2654" t="s">
        <v>44</v>
      </c>
      <c r="E2654">
        <v>1</v>
      </c>
      <c r="F2654" t="str">
        <f>TEXT(Table_pizza_sales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f t="shared" si="41"/>
        <v>0.5</v>
      </c>
      <c r="C2655">
        <v>1173</v>
      </c>
      <c r="D2655" t="s">
        <v>90</v>
      </c>
      <c r="E2655">
        <v>1</v>
      </c>
      <c r="F2655" t="str">
        <f>TEXT(Table_pizza_sales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f t="shared" si="41"/>
        <v>0.5</v>
      </c>
      <c r="C2656">
        <v>1173</v>
      </c>
      <c r="D2656" t="s">
        <v>65</v>
      </c>
      <c r="E2656">
        <v>1</v>
      </c>
      <c r="F2656" t="str">
        <f>TEXT(Table_pizza_sales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f t="shared" si="41"/>
        <v>0.5</v>
      </c>
      <c r="C2657">
        <v>1174</v>
      </c>
      <c r="D2657" t="s">
        <v>87</v>
      </c>
      <c r="E2657">
        <v>1</v>
      </c>
      <c r="F2657" t="str">
        <f>TEXT(Table_pizza_sales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f t="shared" si="41"/>
        <v>0.5</v>
      </c>
      <c r="C2658">
        <v>1174</v>
      </c>
      <c r="D2658" t="s">
        <v>47</v>
      </c>
      <c r="E2658">
        <v>1</v>
      </c>
      <c r="F2658" t="str">
        <f>TEXT(Table_pizza_sales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f t="shared" si="41"/>
        <v>0.25</v>
      </c>
      <c r="C2659">
        <v>1175</v>
      </c>
      <c r="D2659" t="s">
        <v>160</v>
      </c>
      <c r="E2659">
        <v>1</v>
      </c>
      <c r="F2659" t="str">
        <f>TEXT(Table_pizza_sales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f t="shared" si="41"/>
        <v>0.25</v>
      </c>
      <c r="C2660">
        <v>1175</v>
      </c>
      <c r="D2660" t="s">
        <v>133</v>
      </c>
      <c r="E2660">
        <v>1</v>
      </c>
      <c r="F2660" t="str">
        <f>TEXT(Table_pizza_sales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f t="shared" si="41"/>
        <v>0.25</v>
      </c>
      <c r="C2661">
        <v>1175</v>
      </c>
      <c r="D2661" t="s">
        <v>113</v>
      </c>
      <c r="E2661">
        <v>1</v>
      </c>
      <c r="F2661" t="str">
        <f>TEXT(Table_pizza_sales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f t="shared" si="41"/>
        <v>0.25</v>
      </c>
      <c r="C2662">
        <v>1175</v>
      </c>
      <c r="D2662" t="s">
        <v>87</v>
      </c>
      <c r="E2662">
        <v>1</v>
      </c>
      <c r="F2662" t="str">
        <f>TEXT(Table_pizza_sales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f t="shared" si="41"/>
        <v>0.25</v>
      </c>
      <c r="C2663">
        <v>1176</v>
      </c>
      <c r="D2663" t="s">
        <v>17</v>
      </c>
      <c r="E2663">
        <v>1</v>
      </c>
      <c r="F2663" t="str">
        <f>TEXT(Table_pizza_sales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f t="shared" si="41"/>
        <v>0.25</v>
      </c>
      <c r="C2664">
        <v>1176</v>
      </c>
      <c r="D2664" t="s">
        <v>133</v>
      </c>
      <c r="E2664">
        <v>1</v>
      </c>
      <c r="F2664" t="str">
        <f>TEXT(Table_pizza_sales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f t="shared" si="41"/>
        <v>0.25</v>
      </c>
      <c r="C2665">
        <v>1176</v>
      </c>
      <c r="D2665" t="s">
        <v>149</v>
      </c>
      <c r="E2665">
        <v>1</v>
      </c>
      <c r="F2665" t="str">
        <f>TEXT(Table_pizza_sales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f t="shared" si="41"/>
        <v>0.25</v>
      </c>
      <c r="C2666">
        <v>1176</v>
      </c>
      <c r="D2666" t="s">
        <v>150</v>
      </c>
      <c r="E2666">
        <v>1</v>
      </c>
      <c r="F2666" t="str">
        <f>TEXT(Table_pizza_sales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f t="shared" si="41"/>
        <v>0.5</v>
      </c>
      <c r="C2667">
        <v>1177</v>
      </c>
      <c r="D2667" t="s">
        <v>17</v>
      </c>
      <c r="E2667">
        <v>1</v>
      </c>
      <c r="F2667" t="str">
        <f>TEXT(Table_pizza_sales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f t="shared" si="41"/>
        <v>0.5</v>
      </c>
      <c r="C2668">
        <v>1177</v>
      </c>
      <c r="D2668" t="s">
        <v>126</v>
      </c>
      <c r="E2668">
        <v>1</v>
      </c>
      <c r="F2668" t="str">
        <f>TEXT(Table_pizza_sales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f t="shared" si="41"/>
        <v>1</v>
      </c>
      <c r="C2669">
        <v>1178</v>
      </c>
      <c r="D2669" t="s">
        <v>59</v>
      </c>
      <c r="E2669">
        <v>1</v>
      </c>
      <c r="F2669" t="str">
        <f>TEXT(Table_pizza_sales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f t="shared" si="41"/>
        <v>1</v>
      </c>
      <c r="C2670">
        <v>1179</v>
      </c>
      <c r="D2670" t="s">
        <v>87</v>
      </c>
      <c r="E2670">
        <v>1</v>
      </c>
      <c r="F2670" t="str">
        <f>TEXT(Table_pizza_sales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f t="shared" si="41"/>
        <v>0.5</v>
      </c>
      <c r="C2671">
        <v>1180</v>
      </c>
      <c r="D2671" t="s">
        <v>165</v>
      </c>
      <c r="E2671">
        <v>1</v>
      </c>
      <c r="F2671" t="str">
        <f>TEXT(Table_pizza_sales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f t="shared" si="41"/>
        <v>0.5</v>
      </c>
      <c r="C2672">
        <v>1180</v>
      </c>
      <c r="D2672" t="s">
        <v>20</v>
      </c>
      <c r="E2672">
        <v>1</v>
      </c>
      <c r="F2672" t="str">
        <f>TEXT(Table_pizza_sales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f t="shared" si="41"/>
        <v>1</v>
      </c>
      <c r="C2673">
        <v>1181</v>
      </c>
      <c r="D2673" t="s">
        <v>73</v>
      </c>
      <c r="E2673">
        <v>1</v>
      </c>
      <c r="F2673" t="str">
        <f>TEXT(Table_pizza_sales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f t="shared" si="41"/>
        <v>0.25</v>
      </c>
      <c r="C2674">
        <v>1182</v>
      </c>
      <c r="D2674" t="s">
        <v>118</v>
      </c>
      <c r="E2674">
        <v>1</v>
      </c>
      <c r="F2674" t="str">
        <f>TEXT(Table_pizza_sales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f t="shared" si="41"/>
        <v>0.25</v>
      </c>
      <c r="C2675">
        <v>1182</v>
      </c>
      <c r="D2675" t="s">
        <v>165</v>
      </c>
      <c r="E2675">
        <v>1</v>
      </c>
      <c r="F2675" t="str">
        <f>TEXT(Table_pizza_sales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f t="shared" si="41"/>
        <v>0.25</v>
      </c>
      <c r="C2676">
        <v>1182</v>
      </c>
      <c r="D2676" t="s">
        <v>20</v>
      </c>
      <c r="E2676">
        <v>1</v>
      </c>
      <c r="F2676" t="str">
        <f>TEXT(Table_pizza_sales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f t="shared" si="41"/>
        <v>0.25</v>
      </c>
      <c r="C2677">
        <v>1182</v>
      </c>
      <c r="D2677" t="s">
        <v>62</v>
      </c>
      <c r="E2677">
        <v>1</v>
      </c>
      <c r="F2677" t="str">
        <f>TEXT(Table_pizza_sales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f t="shared" si="41"/>
        <v>0.5</v>
      </c>
      <c r="C2678">
        <v>1183</v>
      </c>
      <c r="D2678" t="s">
        <v>73</v>
      </c>
      <c r="E2678">
        <v>1</v>
      </c>
      <c r="F2678" t="str">
        <f>TEXT(Table_pizza_sales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f t="shared" si="41"/>
        <v>0.5</v>
      </c>
      <c r="C2679">
        <v>1183</v>
      </c>
      <c r="D2679" t="s">
        <v>77</v>
      </c>
      <c r="E2679">
        <v>1</v>
      </c>
      <c r="F2679" t="str">
        <f>TEXT(Table_pizza_sales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f t="shared" si="41"/>
        <v>1</v>
      </c>
      <c r="C2680">
        <v>1184</v>
      </c>
      <c r="D2680" t="s">
        <v>152</v>
      </c>
      <c r="E2680">
        <v>1</v>
      </c>
      <c r="F2680" t="str">
        <f>TEXT(Table_pizza_sales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f t="shared" si="41"/>
        <v>1</v>
      </c>
      <c r="C2681">
        <v>1185</v>
      </c>
      <c r="D2681" t="s">
        <v>142</v>
      </c>
      <c r="E2681">
        <v>1</v>
      </c>
      <c r="F2681" t="str">
        <f>TEXT(Table_pizza_sales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f t="shared" si="41"/>
        <v>0.5</v>
      </c>
      <c r="C2682">
        <v>1186</v>
      </c>
      <c r="D2682" t="s">
        <v>90</v>
      </c>
      <c r="E2682">
        <v>1</v>
      </c>
      <c r="F2682" t="str">
        <f>TEXT(Table_pizza_sales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f t="shared" si="41"/>
        <v>0.5</v>
      </c>
      <c r="C2683">
        <v>1186</v>
      </c>
      <c r="D2683" t="s">
        <v>32</v>
      </c>
      <c r="E2683">
        <v>1</v>
      </c>
      <c r="F2683" t="str">
        <f>TEXT(Table_pizza_sales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f t="shared" si="41"/>
        <v>1</v>
      </c>
      <c r="C2684">
        <v>1187</v>
      </c>
      <c r="D2684" t="s">
        <v>147</v>
      </c>
      <c r="E2684">
        <v>1</v>
      </c>
      <c r="F2684" t="str">
        <f>TEXT(Table_pizza_sales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f t="shared" si="41"/>
        <v>1</v>
      </c>
      <c r="C2685">
        <v>1188</v>
      </c>
      <c r="D2685" t="s">
        <v>152</v>
      </c>
      <c r="E2685">
        <v>1</v>
      </c>
      <c r="F2685" t="str">
        <f>TEXT(Table_pizza_sales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f t="shared" si="41"/>
        <v>1</v>
      </c>
      <c r="C2686">
        <v>1189</v>
      </c>
      <c r="D2686" t="s">
        <v>118</v>
      </c>
      <c r="E2686">
        <v>1</v>
      </c>
      <c r="F2686" t="str">
        <f>TEXT(Table_pizza_sales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f t="shared" si="41"/>
        <v>0.5</v>
      </c>
      <c r="C2687">
        <v>1190</v>
      </c>
      <c r="D2687" t="s">
        <v>17</v>
      </c>
      <c r="E2687">
        <v>1</v>
      </c>
      <c r="F2687" t="str">
        <f>TEXT(Table_pizza_sales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f t="shared" si="41"/>
        <v>0.5</v>
      </c>
      <c r="C2688">
        <v>1190</v>
      </c>
      <c r="D2688" t="s">
        <v>135</v>
      </c>
      <c r="E2688">
        <v>1</v>
      </c>
      <c r="F2688" t="str">
        <f>TEXT(Table_pizza_sales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f t="shared" si="41"/>
        <v>0.5</v>
      </c>
      <c r="C2689">
        <v>1191</v>
      </c>
      <c r="D2689" t="s">
        <v>25</v>
      </c>
      <c r="E2689">
        <v>1</v>
      </c>
      <c r="F2689" t="str">
        <f>TEXT(Table_pizza_sales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f t="shared" ref="B2690:B2753" si="42">1/COUNTIF(C:C,C2690)</f>
        <v>0.5</v>
      </c>
      <c r="C2690">
        <v>1191</v>
      </c>
      <c r="D2690" t="s">
        <v>163</v>
      </c>
      <c r="E2690">
        <v>1</v>
      </c>
      <c r="F2690" t="str">
        <f>TEXT(Table_pizza_sales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f t="shared" si="42"/>
        <v>1</v>
      </c>
      <c r="C2691">
        <v>1192</v>
      </c>
      <c r="D2691" t="s">
        <v>32</v>
      </c>
      <c r="E2691">
        <v>1</v>
      </c>
      <c r="F2691" t="str">
        <f>TEXT(Table_pizza_sales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f t="shared" si="42"/>
        <v>0.25</v>
      </c>
      <c r="C2692">
        <v>1193</v>
      </c>
      <c r="D2692" t="s">
        <v>76</v>
      </c>
      <c r="E2692">
        <v>1</v>
      </c>
      <c r="F2692" t="str">
        <f>TEXT(Table_pizza_sales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f t="shared" si="42"/>
        <v>0.25</v>
      </c>
      <c r="C2693">
        <v>1193</v>
      </c>
      <c r="D2693" t="s">
        <v>135</v>
      </c>
      <c r="E2693">
        <v>1</v>
      </c>
      <c r="F2693" t="str">
        <f>TEXT(Table_pizza_sales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f t="shared" si="42"/>
        <v>0.25</v>
      </c>
      <c r="C2694">
        <v>1193</v>
      </c>
      <c r="D2694" t="s">
        <v>149</v>
      </c>
      <c r="E2694">
        <v>1</v>
      </c>
      <c r="F2694" t="str">
        <f>TEXT(Table_pizza_sales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f t="shared" si="42"/>
        <v>0.25</v>
      </c>
      <c r="C2695">
        <v>1193</v>
      </c>
      <c r="D2695" t="s">
        <v>65</v>
      </c>
      <c r="E2695">
        <v>1</v>
      </c>
      <c r="F2695" t="str">
        <f>TEXT(Table_pizza_sales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f t="shared" si="42"/>
        <v>0.5</v>
      </c>
      <c r="C2696">
        <v>1194</v>
      </c>
      <c r="D2696" t="s">
        <v>135</v>
      </c>
      <c r="E2696">
        <v>1</v>
      </c>
      <c r="F2696" t="str">
        <f>TEXT(Table_pizza_sales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f t="shared" si="42"/>
        <v>0.5</v>
      </c>
      <c r="C2697">
        <v>1194</v>
      </c>
      <c r="D2697" t="s">
        <v>158</v>
      </c>
      <c r="E2697">
        <v>1</v>
      </c>
      <c r="F2697" t="str">
        <f>TEXT(Table_pizza_sales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f t="shared" si="42"/>
        <v>0.33333333333333331</v>
      </c>
      <c r="C2698">
        <v>1195</v>
      </c>
      <c r="D2698" t="s">
        <v>80</v>
      </c>
      <c r="E2698">
        <v>1</v>
      </c>
      <c r="F2698" t="str">
        <f>TEXT(Table_pizza_sales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f t="shared" si="42"/>
        <v>0.33333333333333331</v>
      </c>
      <c r="C2699">
        <v>1195</v>
      </c>
      <c r="D2699" t="s">
        <v>20</v>
      </c>
      <c r="E2699">
        <v>1</v>
      </c>
      <c r="F2699" t="str">
        <f>TEXT(Table_pizza_sales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f t="shared" si="42"/>
        <v>0.33333333333333331</v>
      </c>
      <c r="C2700">
        <v>1195</v>
      </c>
      <c r="D2700" t="s">
        <v>117</v>
      </c>
      <c r="E2700">
        <v>1</v>
      </c>
      <c r="F2700" t="str">
        <f>TEXT(Table_pizza_sales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f t="shared" si="42"/>
        <v>0.5</v>
      </c>
      <c r="C2701">
        <v>1196</v>
      </c>
      <c r="D2701" t="s">
        <v>20</v>
      </c>
      <c r="E2701">
        <v>1</v>
      </c>
      <c r="F2701" t="str">
        <f>TEXT(Table_pizza_sales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f t="shared" si="42"/>
        <v>0.5</v>
      </c>
      <c r="C2702">
        <v>1196</v>
      </c>
      <c r="D2702" t="s">
        <v>109</v>
      </c>
      <c r="E2702">
        <v>1</v>
      </c>
      <c r="F2702" t="str">
        <f>TEXT(Table_pizza_sales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f t="shared" si="42"/>
        <v>1</v>
      </c>
      <c r="C2703">
        <v>1197</v>
      </c>
      <c r="D2703" t="s">
        <v>51</v>
      </c>
      <c r="E2703">
        <v>1</v>
      </c>
      <c r="F2703" t="str">
        <f>TEXT(Table_pizza_sales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f t="shared" si="42"/>
        <v>1</v>
      </c>
      <c r="C2704">
        <v>1198</v>
      </c>
      <c r="D2704" t="s">
        <v>161</v>
      </c>
      <c r="E2704">
        <v>1</v>
      </c>
      <c r="F2704" t="str">
        <f>TEXT(Table_pizza_sales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f t="shared" si="42"/>
        <v>1</v>
      </c>
      <c r="C2705">
        <v>1199</v>
      </c>
      <c r="D2705" t="s">
        <v>134</v>
      </c>
      <c r="E2705">
        <v>1</v>
      </c>
      <c r="F2705" t="str">
        <f>TEXT(Table_pizza_sales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f t="shared" si="42"/>
        <v>0.5</v>
      </c>
      <c r="C2706">
        <v>1200</v>
      </c>
      <c r="D2706" t="s">
        <v>134</v>
      </c>
      <c r="E2706">
        <v>1</v>
      </c>
      <c r="F2706" t="str">
        <f>TEXT(Table_pizza_sales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f t="shared" si="42"/>
        <v>0.5</v>
      </c>
      <c r="C2707">
        <v>1200</v>
      </c>
      <c r="D2707" t="s">
        <v>145</v>
      </c>
      <c r="E2707">
        <v>1</v>
      </c>
      <c r="F2707" t="str">
        <f>TEXT(Table_pizza_sales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f t="shared" si="42"/>
        <v>0.5</v>
      </c>
      <c r="C2708">
        <v>1201</v>
      </c>
      <c r="D2708" t="s">
        <v>20</v>
      </c>
      <c r="E2708">
        <v>1</v>
      </c>
      <c r="F2708" t="str">
        <f>TEXT(Table_pizza_sales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f t="shared" si="42"/>
        <v>0.5</v>
      </c>
      <c r="C2709">
        <v>1201</v>
      </c>
      <c r="D2709" t="s">
        <v>59</v>
      </c>
      <c r="E2709">
        <v>1</v>
      </c>
      <c r="F2709" t="str">
        <f>TEXT(Table_pizza_sales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f t="shared" si="42"/>
        <v>1</v>
      </c>
      <c r="C2710">
        <v>1202</v>
      </c>
      <c r="D2710" t="s">
        <v>84</v>
      </c>
      <c r="E2710">
        <v>1</v>
      </c>
      <c r="F2710" t="str">
        <f>TEXT(Table_pizza_sales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f t="shared" si="42"/>
        <v>1</v>
      </c>
      <c r="C2711">
        <v>1203</v>
      </c>
      <c r="D2711" t="s">
        <v>25</v>
      </c>
      <c r="E2711">
        <v>1</v>
      </c>
      <c r="F2711" t="str">
        <f>TEXT(Table_pizza_sales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f t="shared" si="42"/>
        <v>0.25</v>
      </c>
      <c r="C2712">
        <v>1204</v>
      </c>
      <c r="D2712" t="s">
        <v>84</v>
      </c>
      <c r="E2712">
        <v>1</v>
      </c>
      <c r="F2712" t="str">
        <f>TEXT(Table_pizza_sales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f t="shared" si="42"/>
        <v>0.25</v>
      </c>
      <c r="C2713">
        <v>1204</v>
      </c>
      <c r="D2713" t="s">
        <v>142</v>
      </c>
      <c r="E2713">
        <v>1</v>
      </c>
      <c r="F2713" t="str">
        <f>TEXT(Table_pizza_sales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f t="shared" si="42"/>
        <v>0.25</v>
      </c>
      <c r="C2714">
        <v>1204</v>
      </c>
      <c r="D2714" t="s">
        <v>149</v>
      </c>
      <c r="E2714">
        <v>1</v>
      </c>
      <c r="F2714" t="str">
        <f>TEXT(Table_pizza_sales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f t="shared" si="42"/>
        <v>0.25</v>
      </c>
      <c r="C2715">
        <v>1204</v>
      </c>
      <c r="D2715" t="s">
        <v>154</v>
      </c>
      <c r="E2715">
        <v>1</v>
      </c>
      <c r="F2715" t="str">
        <f>TEXT(Table_pizza_sales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f t="shared" si="42"/>
        <v>1</v>
      </c>
      <c r="C2716">
        <v>1205</v>
      </c>
      <c r="D2716" t="s">
        <v>154</v>
      </c>
      <c r="E2716">
        <v>1</v>
      </c>
      <c r="F2716" t="str">
        <f>TEXT(Table_pizza_sales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f t="shared" si="42"/>
        <v>0.1</v>
      </c>
      <c r="C2717">
        <v>1206</v>
      </c>
      <c r="D2717" t="s">
        <v>80</v>
      </c>
      <c r="E2717">
        <v>1</v>
      </c>
      <c r="F2717" t="str">
        <f>TEXT(Table_pizza_sales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f t="shared" si="42"/>
        <v>0.1</v>
      </c>
      <c r="C2718">
        <v>1206</v>
      </c>
      <c r="D2718" t="s">
        <v>17</v>
      </c>
      <c r="E2718">
        <v>1</v>
      </c>
      <c r="F2718" t="str">
        <f>TEXT(Table_pizza_sales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f t="shared" si="42"/>
        <v>0.1</v>
      </c>
      <c r="C2719">
        <v>1206</v>
      </c>
      <c r="D2719" t="s">
        <v>20</v>
      </c>
      <c r="E2719">
        <v>1</v>
      </c>
      <c r="F2719" t="str">
        <f>TEXT(Table_pizza_sales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f t="shared" si="42"/>
        <v>0.1</v>
      </c>
      <c r="C2720">
        <v>1206</v>
      </c>
      <c r="D2720" t="s">
        <v>142</v>
      </c>
      <c r="E2720">
        <v>1</v>
      </c>
      <c r="F2720" t="str">
        <f>TEXT(Table_pizza_sales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f t="shared" si="42"/>
        <v>0.1</v>
      </c>
      <c r="C2721">
        <v>1206</v>
      </c>
      <c r="D2721" t="s">
        <v>116</v>
      </c>
      <c r="E2721">
        <v>1</v>
      </c>
      <c r="F2721" t="str">
        <f>TEXT(Table_pizza_sales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f t="shared" si="42"/>
        <v>0.1</v>
      </c>
      <c r="C2722">
        <v>1206</v>
      </c>
      <c r="D2722" t="s">
        <v>36</v>
      </c>
      <c r="E2722">
        <v>1</v>
      </c>
      <c r="F2722" t="str">
        <f>TEXT(Table_pizza_sales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f t="shared" si="42"/>
        <v>0.1</v>
      </c>
      <c r="C2723">
        <v>1206</v>
      </c>
      <c r="D2723" t="s">
        <v>37</v>
      </c>
      <c r="E2723">
        <v>1</v>
      </c>
      <c r="F2723" t="str">
        <f>TEXT(Table_pizza_sales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f t="shared" si="42"/>
        <v>0.1</v>
      </c>
      <c r="C2724">
        <v>1206</v>
      </c>
      <c r="D2724" t="s">
        <v>113</v>
      </c>
      <c r="E2724">
        <v>1</v>
      </c>
      <c r="F2724" t="str">
        <f>TEXT(Table_pizza_sales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f t="shared" si="42"/>
        <v>0.1</v>
      </c>
      <c r="C2725">
        <v>1206</v>
      </c>
      <c r="D2725" t="s">
        <v>149</v>
      </c>
      <c r="E2725">
        <v>1</v>
      </c>
      <c r="F2725" t="str">
        <f>TEXT(Table_pizza_sales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f t="shared" si="42"/>
        <v>0.1</v>
      </c>
      <c r="C2726">
        <v>1206</v>
      </c>
      <c r="D2726" t="s">
        <v>32</v>
      </c>
      <c r="E2726">
        <v>1</v>
      </c>
      <c r="F2726" t="str">
        <f>TEXT(Table_pizza_sales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f t="shared" si="42"/>
        <v>0.5</v>
      </c>
      <c r="C2727">
        <v>1207</v>
      </c>
      <c r="D2727" t="s">
        <v>96</v>
      </c>
      <c r="E2727">
        <v>1</v>
      </c>
      <c r="F2727" t="str">
        <f>TEXT(Table_pizza_sales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f t="shared" si="42"/>
        <v>0.5</v>
      </c>
      <c r="C2728">
        <v>1207</v>
      </c>
      <c r="D2728" t="s">
        <v>47</v>
      </c>
      <c r="E2728">
        <v>1</v>
      </c>
      <c r="F2728" t="str">
        <f>TEXT(Table_pizza_sales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f t="shared" si="42"/>
        <v>1</v>
      </c>
      <c r="C2729">
        <v>1208</v>
      </c>
      <c r="D2729" t="s">
        <v>160</v>
      </c>
      <c r="E2729">
        <v>1</v>
      </c>
      <c r="F2729" t="str">
        <f>TEXT(Table_pizza_sales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f t="shared" si="42"/>
        <v>0.5</v>
      </c>
      <c r="C2730">
        <v>1209</v>
      </c>
      <c r="D2730" t="s">
        <v>90</v>
      </c>
      <c r="E2730">
        <v>2</v>
      </c>
      <c r="F2730" t="str">
        <f>TEXT(Table_pizza_sales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f t="shared" si="42"/>
        <v>0.5</v>
      </c>
      <c r="C2731">
        <v>1209</v>
      </c>
      <c r="D2731" t="s">
        <v>65</v>
      </c>
      <c r="E2731">
        <v>1</v>
      </c>
      <c r="F2731" t="str">
        <f>TEXT(Table_pizza_sales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f t="shared" si="42"/>
        <v>1</v>
      </c>
      <c r="C2732">
        <v>1210</v>
      </c>
      <c r="D2732" t="s">
        <v>76</v>
      </c>
      <c r="E2732">
        <v>1</v>
      </c>
      <c r="F2732" t="str">
        <f>TEXT(Table_pizza_sales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f t="shared" si="42"/>
        <v>1</v>
      </c>
      <c r="C2733">
        <v>1211</v>
      </c>
      <c r="D2733" t="s">
        <v>136</v>
      </c>
      <c r="E2733">
        <v>1</v>
      </c>
      <c r="F2733" t="str">
        <f>TEXT(Table_pizza_sales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f t="shared" si="42"/>
        <v>0.5</v>
      </c>
      <c r="C2734">
        <v>1212</v>
      </c>
      <c r="D2734" t="s">
        <v>161</v>
      </c>
      <c r="E2734">
        <v>1</v>
      </c>
      <c r="F2734" t="str">
        <f>TEXT(Table_pizza_sales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f t="shared" si="42"/>
        <v>0.5</v>
      </c>
      <c r="C2735">
        <v>1212</v>
      </c>
      <c r="D2735" t="s">
        <v>77</v>
      </c>
      <c r="E2735">
        <v>1</v>
      </c>
      <c r="F2735" t="str">
        <f>TEXT(Table_pizza_sales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f t="shared" si="42"/>
        <v>0.5</v>
      </c>
      <c r="C2736">
        <v>1213</v>
      </c>
      <c r="D2736" t="s">
        <v>126</v>
      </c>
      <c r="E2736">
        <v>1</v>
      </c>
      <c r="F2736" t="str">
        <f>TEXT(Table_pizza_sales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f t="shared" si="42"/>
        <v>0.5</v>
      </c>
      <c r="C2737">
        <v>1213</v>
      </c>
      <c r="D2737" t="s">
        <v>117</v>
      </c>
      <c r="E2737">
        <v>1</v>
      </c>
      <c r="F2737" t="str">
        <f>TEXT(Table_pizza_sales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f t="shared" si="42"/>
        <v>9.0909090909090912E-2</v>
      </c>
      <c r="C2738">
        <v>1214</v>
      </c>
      <c r="D2738" t="s">
        <v>118</v>
      </c>
      <c r="E2738">
        <v>1</v>
      </c>
      <c r="F2738" t="str">
        <f>TEXT(Table_pizza_sales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f t="shared" si="42"/>
        <v>9.0909090909090912E-2</v>
      </c>
      <c r="C2739">
        <v>1214</v>
      </c>
      <c r="D2739" t="s">
        <v>76</v>
      </c>
      <c r="E2739">
        <v>1</v>
      </c>
      <c r="F2739" t="str">
        <f>TEXT(Table_pizza_sales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f t="shared" si="42"/>
        <v>9.0909090909090912E-2</v>
      </c>
      <c r="C2740">
        <v>1214</v>
      </c>
      <c r="D2740" t="s">
        <v>90</v>
      </c>
      <c r="E2740">
        <v>1</v>
      </c>
      <c r="F2740" t="str">
        <f>TEXT(Table_pizza_sales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f t="shared" si="42"/>
        <v>9.0909090909090912E-2</v>
      </c>
      <c r="C2741">
        <v>1214</v>
      </c>
      <c r="D2741" t="s">
        <v>54</v>
      </c>
      <c r="E2741">
        <v>2</v>
      </c>
      <c r="F2741" t="str">
        <f>TEXT(Table_pizza_sales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f t="shared" si="42"/>
        <v>9.0909090909090912E-2</v>
      </c>
      <c r="C2742">
        <v>1214</v>
      </c>
      <c r="D2742" t="s">
        <v>25</v>
      </c>
      <c r="E2742">
        <v>1</v>
      </c>
      <c r="F2742" t="str">
        <f>TEXT(Table_pizza_sales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f t="shared" si="42"/>
        <v>9.0909090909090912E-2</v>
      </c>
      <c r="C2743">
        <v>1214</v>
      </c>
      <c r="D2743" t="s">
        <v>36</v>
      </c>
      <c r="E2743">
        <v>1</v>
      </c>
      <c r="F2743" t="str">
        <f>TEXT(Table_pizza_sales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f t="shared" si="42"/>
        <v>9.0909090909090912E-2</v>
      </c>
      <c r="C2744">
        <v>1214</v>
      </c>
      <c r="D2744" t="s">
        <v>153</v>
      </c>
      <c r="E2744">
        <v>1</v>
      </c>
      <c r="F2744" t="str">
        <f>TEXT(Table_pizza_sales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f t="shared" si="42"/>
        <v>9.0909090909090912E-2</v>
      </c>
      <c r="C2745">
        <v>1214</v>
      </c>
      <c r="D2745" t="s">
        <v>29</v>
      </c>
      <c r="E2745">
        <v>1</v>
      </c>
      <c r="F2745" t="str">
        <f>TEXT(Table_pizza_sales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f t="shared" si="42"/>
        <v>9.0909090909090912E-2</v>
      </c>
      <c r="C2746">
        <v>1214</v>
      </c>
      <c r="D2746" t="s">
        <v>69</v>
      </c>
      <c r="E2746">
        <v>1</v>
      </c>
      <c r="F2746" t="str">
        <f>TEXT(Table_pizza_sales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f t="shared" si="42"/>
        <v>9.0909090909090912E-2</v>
      </c>
      <c r="C2747">
        <v>1214</v>
      </c>
      <c r="D2747" t="s">
        <v>154</v>
      </c>
      <c r="E2747">
        <v>1</v>
      </c>
      <c r="F2747" t="str">
        <f>TEXT(Table_pizza_sales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f t="shared" si="42"/>
        <v>9.0909090909090912E-2</v>
      </c>
      <c r="C2748">
        <v>1214</v>
      </c>
      <c r="D2748" t="s">
        <v>65</v>
      </c>
      <c r="E2748">
        <v>1</v>
      </c>
      <c r="F2748" t="str">
        <f>TEXT(Table_pizza_sales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f t="shared" si="42"/>
        <v>1</v>
      </c>
      <c r="C2749">
        <v>1215</v>
      </c>
      <c r="D2749" t="s">
        <v>109</v>
      </c>
      <c r="E2749">
        <v>1</v>
      </c>
      <c r="F2749" t="str">
        <f>TEXT(Table_pizza_sales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f t="shared" si="42"/>
        <v>1</v>
      </c>
      <c r="C2750">
        <v>1216</v>
      </c>
      <c r="D2750" t="s">
        <v>118</v>
      </c>
      <c r="E2750">
        <v>1</v>
      </c>
      <c r="F2750" t="str">
        <f>TEXT(Table_pizza_sales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f t="shared" si="42"/>
        <v>1</v>
      </c>
      <c r="C2751">
        <v>1217</v>
      </c>
      <c r="D2751" t="s">
        <v>80</v>
      </c>
      <c r="E2751">
        <v>1</v>
      </c>
      <c r="F2751" t="str">
        <f>TEXT(Table_pizza_sales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f t="shared" si="42"/>
        <v>0.25</v>
      </c>
      <c r="C2752">
        <v>1218</v>
      </c>
      <c r="D2752" t="s">
        <v>77</v>
      </c>
      <c r="E2752">
        <v>1</v>
      </c>
      <c r="F2752" t="str">
        <f>TEXT(Table_pizza_sales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f t="shared" si="42"/>
        <v>0.25</v>
      </c>
      <c r="C2753">
        <v>1218</v>
      </c>
      <c r="D2753" t="s">
        <v>135</v>
      </c>
      <c r="E2753">
        <v>1</v>
      </c>
      <c r="F2753" t="str">
        <f>TEXT(Table_pizza_sales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f t="shared" ref="B2754:B2817" si="43">1/COUNTIF(C:C,C2754)</f>
        <v>0.25</v>
      </c>
      <c r="C2754">
        <v>1218</v>
      </c>
      <c r="D2754" t="s">
        <v>150</v>
      </c>
      <c r="E2754">
        <v>1</v>
      </c>
      <c r="F2754" t="str">
        <f>TEXT(Table_pizza_sales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f t="shared" si="43"/>
        <v>0.25</v>
      </c>
      <c r="C2755">
        <v>1218</v>
      </c>
      <c r="D2755" t="s">
        <v>157</v>
      </c>
      <c r="E2755">
        <v>1</v>
      </c>
      <c r="F2755" t="str">
        <f>TEXT(Table_pizza_sales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f t="shared" si="43"/>
        <v>0.25</v>
      </c>
      <c r="C2756">
        <v>1219</v>
      </c>
      <c r="D2756" t="s">
        <v>143</v>
      </c>
      <c r="E2756">
        <v>1</v>
      </c>
      <c r="F2756" t="str">
        <f>TEXT(Table_pizza_sales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f t="shared" si="43"/>
        <v>0.25</v>
      </c>
      <c r="C2757">
        <v>1219</v>
      </c>
      <c r="D2757" t="s">
        <v>113</v>
      </c>
      <c r="E2757">
        <v>1</v>
      </c>
      <c r="F2757" t="str">
        <f>TEXT(Table_pizza_sales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f t="shared" si="43"/>
        <v>0.25</v>
      </c>
      <c r="C2758">
        <v>1219</v>
      </c>
      <c r="D2758" t="s">
        <v>170</v>
      </c>
      <c r="E2758">
        <v>1</v>
      </c>
      <c r="F2758" t="str">
        <f>TEXT(Table_pizza_sales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f t="shared" si="43"/>
        <v>0.25</v>
      </c>
      <c r="C2759">
        <v>1219</v>
      </c>
      <c r="D2759" t="s">
        <v>154</v>
      </c>
      <c r="E2759">
        <v>1</v>
      </c>
      <c r="F2759" t="str">
        <f>TEXT(Table_pizza_sales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f t="shared" si="43"/>
        <v>1</v>
      </c>
      <c r="C2760">
        <v>1220</v>
      </c>
      <c r="D2760" t="s">
        <v>96</v>
      </c>
      <c r="E2760">
        <v>1</v>
      </c>
      <c r="F2760" t="str">
        <f>TEXT(Table_pizza_sales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f t="shared" si="43"/>
        <v>0.5</v>
      </c>
      <c r="C2761">
        <v>1221</v>
      </c>
      <c r="D2761" t="s">
        <v>156</v>
      </c>
      <c r="E2761">
        <v>1</v>
      </c>
      <c r="F2761" t="str">
        <f>TEXT(Table_pizza_sales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f t="shared" si="43"/>
        <v>0.5</v>
      </c>
      <c r="C2762">
        <v>1221</v>
      </c>
      <c r="D2762" t="s">
        <v>126</v>
      </c>
      <c r="E2762">
        <v>1</v>
      </c>
      <c r="F2762" t="str">
        <f>TEXT(Table_pizza_sales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f t="shared" si="43"/>
        <v>0.5</v>
      </c>
      <c r="C2763">
        <v>1222</v>
      </c>
      <c r="D2763" t="s">
        <v>17</v>
      </c>
      <c r="E2763">
        <v>1</v>
      </c>
      <c r="F2763" t="str">
        <f>TEXT(Table_pizza_sales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f t="shared" si="43"/>
        <v>0.5</v>
      </c>
      <c r="C2764">
        <v>1222</v>
      </c>
      <c r="D2764" t="s">
        <v>32</v>
      </c>
      <c r="E2764">
        <v>1</v>
      </c>
      <c r="F2764" t="str">
        <f>TEXT(Table_pizza_sales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f t="shared" si="43"/>
        <v>1</v>
      </c>
      <c r="C2765">
        <v>1223</v>
      </c>
      <c r="D2765" t="s">
        <v>145</v>
      </c>
      <c r="E2765">
        <v>1</v>
      </c>
      <c r="F2765" t="str">
        <f>TEXT(Table_pizza_sales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f t="shared" si="43"/>
        <v>0.5</v>
      </c>
      <c r="C2766">
        <v>1224</v>
      </c>
      <c r="D2766" t="s">
        <v>93</v>
      </c>
      <c r="E2766">
        <v>1</v>
      </c>
      <c r="F2766" t="str">
        <f>TEXT(Table_pizza_sales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f t="shared" si="43"/>
        <v>0.5</v>
      </c>
      <c r="C2767">
        <v>1224</v>
      </c>
      <c r="D2767" t="s">
        <v>32</v>
      </c>
      <c r="E2767">
        <v>1</v>
      </c>
      <c r="F2767" t="str">
        <f>TEXT(Table_pizza_sales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f t="shared" si="43"/>
        <v>0.5</v>
      </c>
      <c r="C2768">
        <v>1225</v>
      </c>
      <c r="D2768" t="s">
        <v>126</v>
      </c>
      <c r="E2768">
        <v>1</v>
      </c>
      <c r="F2768" t="str">
        <f>TEXT(Table_pizza_sales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f t="shared" si="43"/>
        <v>0.5</v>
      </c>
      <c r="C2769">
        <v>1225</v>
      </c>
      <c r="D2769" t="s">
        <v>149</v>
      </c>
      <c r="E2769">
        <v>1</v>
      </c>
      <c r="F2769" t="str">
        <f>TEXT(Table_pizza_sales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f t="shared" si="43"/>
        <v>0.25</v>
      </c>
      <c r="C2770">
        <v>1226</v>
      </c>
      <c r="D2770" t="s">
        <v>84</v>
      </c>
      <c r="E2770">
        <v>1</v>
      </c>
      <c r="F2770" t="str">
        <f>TEXT(Table_pizza_sales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f t="shared" si="43"/>
        <v>0.25</v>
      </c>
      <c r="C2771">
        <v>1226</v>
      </c>
      <c r="D2771" t="s">
        <v>90</v>
      </c>
      <c r="E2771">
        <v>1</v>
      </c>
      <c r="F2771" t="str">
        <f>TEXT(Table_pizza_sales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f t="shared" si="43"/>
        <v>0.25</v>
      </c>
      <c r="C2772">
        <v>1226</v>
      </c>
      <c r="D2772" t="s">
        <v>116</v>
      </c>
      <c r="E2772">
        <v>1</v>
      </c>
      <c r="F2772" t="str">
        <f>TEXT(Table_pizza_sales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f t="shared" si="43"/>
        <v>0.25</v>
      </c>
      <c r="C2773">
        <v>1226</v>
      </c>
      <c r="D2773" t="s">
        <v>93</v>
      </c>
      <c r="E2773">
        <v>1</v>
      </c>
      <c r="F2773" t="str">
        <f>TEXT(Table_pizza_sales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f t="shared" si="43"/>
        <v>1</v>
      </c>
      <c r="C2774">
        <v>1227</v>
      </c>
      <c r="D2774" t="s">
        <v>132</v>
      </c>
      <c r="E2774">
        <v>1</v>
      </c>
      <c r="F2774" t="str">
        <f>TEXT(Table_pizza_sales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f t="shared" si="43"/>
        <v>0.5</v>
      </c>
      <c r="C2775">
        <v>1228</v>
      </c>
      <c r="D2775" t="s">
        <v>159</v>
      </c>
      <c r="E2775">
        <v>1</v>
      </c>
      <c r="F2775" t="str">
        <f>TEXT(Table_pizza_sales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f t="shared" si="43"/>
        <v>0.5</v>
      </c>
      <c r="C2776">
        <v>1228</v>
      </c>
      <c r="D2776" t="s">
        <v>93</v>
      </c>
      <c r="E2776">
        <v>1</v>
      </c>
      <c r="F2776" t="str">
        <f>TEXT(Table_pizza_sales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f t="shared" si="43"/>
        <v>1</v>
      </c>
      <c r="C2777">
        <v>1229</v>
      </c>
      <c r="D2777" t="s">
        <v>132</v>
      </c>
      <c r="E2777">
        <v>1</v>
      </c>
      <c r="F2777" t="str">
        <f>TEXT(Table_pizza_sales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f t="shared" si="43"/>
        <v>0.25</v>
      </c>
      <c r="C2778">
        <v>1230</v>
      </c>
      <c r="D2778" t="s">
        <v>153</v>
      </c>
      <c r="E2778">
        <v>1</v>
      </c>
      <c r="F2778" t="str">
        <f>TEXT(Table_pizza_sales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f t="shared" si="43"/>
        <v>0.25</v>
      </c>
      <c r="C2779">
        <v>1230</v>
      </c>
      <c r="D2779" t="s">
        <v>148</v>
      </c>
      <c r="E2779">
        <v>1</v>
      </c>
      <c r="F2779" t="str">
        <f>TEXT(Table_pizza_sales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f t="shared" si="43"/>
        <v>0.25</v>
      </c>
      <c r="C2780">
        <v>1230</v>
      </c>
      <c r="D2780" t="s">
        <v>47</v>
      </c>
      <c r="E2780">
        <v>1</v>
      </c>
      <c r="F2780" t="str">
        <f>TEXT(Table_pizza_sales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f t="shared" si="43"/>
        <v>0.25</v>
      </c>
      <c r="C2781">
        <v>1230</v>
      </c>
      <c r="D2781" t="s">
        <v>32</v>
      </c>
      <c r="E2781">
        <v>1</v>
      </c>
      <c r="F2781" t="str">
        <f>TEXT(Table_pizza_sales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f t="shared" si="43"/>
        <v>0.5</v>
      </c>
      <c r="C2782">
        <v>1231</v>
      </c>
      <c r="D2782" t="s">
        <v>76</v>
      </c>
      <c r="E2782">
        <v>1</v>
      </c>
      <c r="F2782" t="str">
        <f>TEXT(Table_pizza_sales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f t="shared" si="43"/>
        <v>0.5</v>
      </c>
      <c r="C2783">
        <v>1231</v>
      </c>
      <c r="D2783" t="s">
        <v>158</v>
      </c>
      <c r="E2783">
        <v>1</v>
      </c>
      <c r="F2783" t="str">
        <f>TEXT(Table_pizza_sales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f t="shared" si="43"/>
        <v>0.25</v>
      </c>
      <c r="C2784">
        <v>1232</v>
      </c>
      <c r="D2784" t="s">
        <v>119</v>
      </c>
      <c r="E2784">
        <v>1</v>
      </c>
      <c r="F2784" t="str">
        <f>TEXT(Table_pizza_sales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f t="shared" si="43"/>
        <v>0.25</v>
      </c>
      <c r="C2785">
        <v>1232</v>
      </c>
      <c r="D2785" t="s">
        <v>37</v>
      </c>
      <c r="E2785">
        <v>1</v>
      </c>
      <c r="F2785" t="str">
        <f>TEXT(Table_pizza_sales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f t="shared" si="43"/>
        <v>0.25</v>
      </c>
      <c r="C2786">
        <v>1232</v>
      </c>
      <c r="D2786" t="s">
        <v>87</v>
      </c>
      <c r="E2786">
        <v>1</v>
      </c>
      <c r="F2786" t="str">
        <f>TEXT(Table_pizza_sales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f t="shared" si="43"/>
        <v>0.25</v>
      </c>
      <c r="C2787">
        <v>1232</v>
      </c>
      <c r="D2787" t="s">
        <v>154</v>
      </c>
      <c r="E2787">
        <v>1</v>
      </c>
      <c r="F2787" t="str">
        <f>TEXT(Table_pizza_sales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f t="shared" si="43"/>
        <v>0.25</v>
      </c>
      <c r="C2788">
        <v>1233</v>
      </c>
      <c r="D2788" t="s">
        <v>76</v>
      </c>
      <c r="E2788">
        <v>1</v>
      </c>
      <c r="F2788" t="str">
        <f>TEXT(Table_pizza_sales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f t="shared" si="43"/>
        <v>0.25</v>
      </c>
      <c r="C2789">
        <v>1233</v>
      </c>
      <c r="D2789" t="s">
        <v>90</v>
      </c>
      <c r="E2789">
        <v>1</v>
      </c>
      <c r="F2789" t="str">
        <f>TEXT(Table_pizza_sales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f t="shared" si="43"/>
        <v>0.25</v>
      </c>
      <c r="C2790">
        <v>1233</v>
      </c>
      <c r="D2790" t="s">
        <v>51</v>
      </c>
      <c r="E2790">
        <v>1</v>
      </c>
      <c r="F2790" t="str">
        <f>TEXT(Table_pizza_sales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f t="shared" si="43"/>
        <v>0.25</v>
      </c>
      <c r="C2791">
        <v>1233</v>
      </c>
      <c r="D2791" t="s">
        <v>160</v>
      </c>
      <c r="E2791">
        <v>1</v>
      </c>
      <c r="F2791" t="str">
        <f>TEXT(Table_pizza_sales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f t="shared" si="43"/>
        <v>0.5</v>
      </c>
      <c r="C2792">
        <v>1234</v>
      </c>
      <c r="D2792" t="s">
        <v>12</v>
      </c>
      <c r="E2792">
        <v>1</v>
      </c>
      <c r="F2792" t="str">
        <f>TEXT(Table_pizza_sales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f t="shared" si="43"/>
        <v>0.5</v>
      </c>
      <c r="C2793">
        <v>1234</v>
      </c>
      <c r="D2793" t="s">
        <v>162</v>
      </c>
      <c r="E2793">
        <v>1</v>
      </c>
      <c r="F2793" t="str">
        <f>TEXT(Table_pizza_sales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f t="shared" si="43"/>
        <v>0.33333333333333331</v>
      </c>
      <c r="C2794">
        <v>1235</v>
      </c>
      <c r="D2794" t="s">
        <v>128</v>
      </c>
      <c r="E2794">
        <v>1</v>
      </c>
      <c r="F2794" t="str">
        <f>TEXT(Table_pizza_sales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f t="shared" si="43"/>
        <v>0.33333333333333331</v>
      </c>
      <c r="C2795">
        <v>1235</v>
      </c>
      <c r="D2795" t="s">
        <v>148</v>
      </c>
      <c r="E2795">
        <v>1</v>
      </c>
      <c r="F2795" t="str">
        <f>TEXT(Table_pizza_sales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f t="shared" si="43"/>
        <v>0.33333333333333331</v>
      </c>
      <c r="C2796">
        <v>1235</v>
      </c>
      <c r="D2796" t="s">
        <v>32</v>
      </c>
      <c r="E2796">
        <v>1</v>
      </c>
      <c r="F2796" t="str">
        <f>TEXT(Table_pizza_sales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f t="shared" si="43"/>
        <v>1</v>
      </c>
      <c r="C2797">
        <v>1236</v>
      </c>
      <c r="D2797" t="s">
        <v>146</v>
      </c>
      <c r="E2797">
        <v>1</v>
      </c>
      <c r="F2797" t="str">
        <f>TEXT(Table_pizza_sales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f t="shared" si="43"/>
        <v>0.5</v>
      </c>
      <c r="C2798">
        <v>1237</v>
      </c>
      <c r="D2798" t="s">
        <v>96</v>
      </c>
      <c r="E2798">
        <v>1</v>
      </c>
      <c r="F2798" t="str">
        <f>TEXT(Table_pizza_sales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f t="shared" si="43"/>
        <v>0.5</v>
      </c>
      <c r="C2799">
        <v>1237</v>
      </c>
      <c r="D2799" t="s">
        <v>149</v>
      </c>
      <c r="E2799">
        <v>1</v>
      </c>
      <c r="F2799" t="str">
        <f>TEXT(Table_pizza_sales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f t="shared" si="43"/>
        <v>0.25</v>
      </c>
      <c r="C2800">
        <v>1238</v>
      </c>
      <c r="D2800" t="s">
        <v>81</v>
      </c>
      <c r="E2800">
        <v>1</v>
      </c>
      <c r="F2800" t="str">
        <f>TEXT(Table_pizza_sales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f t="shared" si="43"/>
        <v>0.25</v>
      </c>
      <c r="C2801">
        <v>1238</v>
      </c>
      <c r="D2801" t="s">
        <v>20</v>
      </c>
      <c r="E2801">
        <v>1</v>
      </c>
      <c r="F2801" t="str">
        <f>TEXT(Table_pizza_sales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f t="shared" si="43"/>
        <v>0.25</v>
      </c>
      <c r="C2802">
        <v>1238</v>
      </c>
      <c r="D2802" t="s">
        <v>161</v>
      </c>
      <c r="E2802">
        <v>1</v>
      </c>
      <c r="F2802" t="str">
        <f>TEXT(Table_pizza_sales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f t="shared" si="43"/>
        <v>0.25</v>
      </c>
      <c r="C2803">
        <v>1238</v>
      </c>
      <c r="D2803" t="s">
        <v>151</v>
      </c>
      <c r="E2803">
        <v>1</v>
      </c>
      <c r="F2803" t="str">
        <f>TEXT(Table_pizza_sales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f t="shared" si="43"/>
        <v>1</v>
      </c>
      <c r="C2804">
        <v>1239</v>
      </c>
      <c r="D2804" t="s">
        <v>80</v>
      </c>
      <c r="E2804">
        <v>1</v>
      </c>
      <c r="F2804" t="str">
        <f>TEXT(Table_pizza_sales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f t="shared" si="43"/>
        <v>0.33333333333333331</v>
      </c>
      <c r="C2805">
        <v>1240</v>
      </c>
      <c r="D2805" t="s">
        <v>134</v>
      </c>
      <c r="E2805">
        <v>1</v>
      </c>
      <c r="F2805" t="str">
        <f>TEXT(Table_pizza_sales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f t="shared" si="43"/>
        <v>0.33333333333333331</v>
      </c>
      <c r="C2806">
        <v>1240</v>
      </c>
      <c r="D2806" t="s">
        <v>172</v>
      </c>
      <c r="E2806">
        <v>1</v>
      </c>
      <c r="F2806" t="str">
        <f>TEXT(Table_pizza_sales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f t="shared" si="43"/>
        <v>0.33333333333333331</v>
      </c>
      <c r="C2807">
        <v>1240</v>
      </c>
      <c r="D2807" t="s">
        <v>154</v>
      </c>
      <c r="E2807">
        <v>1</v>
      </c>
      <c r="F2807" t="str">
        <f>TEXT(Table_pizza_sales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f t="shared" si="43"/>
        <v>0.33333333333333331</v>
      </c>
      <c r="C2808">
        <v>1241</v>
      </c>
      <c r="D2808" t="s">
        <v>72</v>
      </c>
      <c r="E2808">
        <v>1</v>
      </c>
      <c r="F2808" t="str">
        <f>TEXT(Table_pizza_sales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f t="shared" si="43"/>
        <v>0.33333333333333331</v>
      </c>
      <c r="C2809">
        <v>1241</v>
      </c>
      <c r="D2809" t="s">
        <v>156</v>
      </c>
      <c r="E2809">
        <v>1</v>
      </c>
      <c r="F2809" t="str">
        <f>TEXT(Table_pizza_sales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f t="shared" si="43"/>
        <v>0.33333333333333331</v>
      </c>
      <c r="C2810">
        <v>1241</v>
      </c>
      <c r="D2810" t="s">
        <v>109</v>
      </c>
      <c r="E2810">
        <v>1</v>
      </c>
      <c r="F2810" t="str">
        <f>TEXT(Table_pizza_sales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f t="shared" si="43"/>
        <v>0.25</v>
      </c>
      <c r="C2811">
        <v>1242</v>
      </c>
      <c r="D2811" t="s">
        <v>121</v>
      </c>
      <c r="E2811">
        <v>1</v>
      </c>
      <c r="F2811" t="str">
        <f>TEXT(Table_pizza_sales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f t="shared" si="43"/>
        <v>0.25</v>
      </c>
      <c r="C2812">
        <v>1242</v>
      </c>
      <c r="D2812" t="s">
        <v>149</v>
      </c>
      <c r="E2812">
        <v>1</v>
      </c>
      <c r="F2812" t="str">
        <f>TEXT(Table_pizza_sales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f t="shared" si="43"/>
        <v>0.25</v>
      </c>
      <c r="C2813">
        <v>1242</v>
      </c>
      <c r="D2813" t="s">
        <v>32</v>
      </c>
      <c r="E2813">
        <v>1</v>
      </c>
      <c r="F2813" t="str">
        <f>TEXT(Table_pizza_sales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f t="shared" si="43"/>
        <v>0.25</v>
      </c>
      <c r="C2814">
        <v>1242</v>
      </c>
      <c r="D2814" t="s">
        <v>140</v>
      </c>
      <c r="E2814">
        <v>1</v>
      </c>
      <c r="F2814" t="str">
        <f>TEXT(Table_pizza_sales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f t="shared" si="43"/>
        <v>0.5</v>
      </c>
      <c r="C2815">
        <v>1243</v>
      </c>
      <c r="D2815" t="s">
        <v>133</v>
      </c>
      <c r="E2815">
        <v>1</v>
      </c>
      <c r="F2815" t="str">
        <f>TEXT(Table_pizza_sales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f t="shared" si="43"/>
        <v>0.5</v>
      </c>
      <c r="C2816">
        <v>1243</v>
      </c>
      <c r="D2816" t="s">
        <v>150</v>
      </c>
      <c r="E2816">
        <v>1</v>
      </c>
      <c r="F2816" t="str">
        <f>TEXT(Table_pizza_sales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f t="shared" si="43"/>
        <v>0.25</v>
      </c>
      <c r="C2817">
        <v>1244</v>
      </c>
      <c r="D2817" t="s">
        <v>40</v>
      </c>
      <c r="E2817">
        <v>1</v>
      </c>
      <c r="F2817" t="str">
        <f>TEXT(Table_pizza_sales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f t="shared" ref="B2818:B2881" si="44">1/COUNTIF(C:C,C2818)</f>
        <v>0.25</v>
      </c>
      <c r="C2818">
        <v>1244</v>
      </c>
      <c r="D2818" t="s">
        <v>165</v>
      </c>
      <c r="E2818">
        <v>1</v>
      </c>
      <c r="F2818" t="str">
        <f>TEXT(Table_pizza_sales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f t="shared" si="44"/>
        <v>0.25</v>
      </c>
      <c r="C2819">
        <v>1244</v>
      </c>
      <c r="D2819" t="s">
        <v>163</v>
      </c>
      <c r="E2819">
        <v>1</v>
      </c>
      <c r="F2819" t="str">
        <f>TEXT(Table_pizza_sales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f t="shared" si="44"/>
        <v>0.25</v>
      </c>
      <c r="C2820">
        <v>1244</v>
      </c>
      <c r="D2820" t="s">
        <v>77</v>
      </c>
      <c r="E2820">
        <v>1</v>
      </c>
      <c r="F2820" t="str">
        <f>TEXT(Table_pizza_sales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f t="shared" si="44"/>
        <v>1</v>
      </c>
      <c r="C2821">
        <v>1245</v>
      </c>
      <c r="D2821" t="s">
        <v>134</v>
      </c>
      <c r="E2821">
        <v>1</v>
      </c>
      <c r="F2821" t="str">
        <f>TEXT(Table_pizza_sales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f t="shared" si="44"/>
        <v>0.33333333333333331</v>
      </c>
      <c r="C2822">
        <v>1246</v>
      </c>
      <c r="D2822" t="s">
        <v>84</v>
      </c>
      <c r="E2822">
        <v>1</v>
      </c>
      <c r="F2822" t="str">
        <f>TEXT(Table_pizza_sales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f t="shared" si="44"/>
        <v>0.33333333333333331</v>
      </c>
      <c r="C2823">
        <v>1246</v>
      </c>
      <c r="D2823" t="s">
        <v>20</v>
      </c>
      <c r="E2823">
        <v>1</v>
      </c>
      <c r="F2823" t="str">
        <f>TEXT(Table_pizza_sales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f t="shared" si="44"/>
        <v>0.33333333333333331</v>
      </c>
      <c r="C2824">
        <v>1246</v>
      </c>
      <c r="D2824" t="s">
        <v>47</v>
      </c>
      <c r="E2824">
        <v>1</v>
      </c>
      <c r="F2824" t="str">
        <f>TEXT(Table_pizza_sales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f t="shared" si="44"/>
        <v>0.33333333333333331</v>
      </c>
      <c r="C2825">
        <v>1247</v>
      </c>
      <c r="D2825" t="s">
        <v>17</v>
      </c>
      <c r="E2825">
        <v>1</v>
      </c>
      <c r="F2825" t="str">
        <f>TEXT(Table_pizza_sales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f t="shared" si="44"/>
        <v>0.33333333333333331</v>
      </c>
      <c r="C2826">
        <v>1247</v>
      </c>
      <c r="D2826" t="s">
        <v>90</v>
      </c>
      <c r="E2826">
        <v>1</v>
      </c>
      <c r="F2826" t="str">
        <f>TEXT(Table_pizza_sales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f t="shared" si="44"/>
        <v>0.33333333333333331</v>
      </c>
      <c r="C2827">
        <v>1247</v>
      </c>
      <c r="D2827" t="s">
        <v>132</v>
      </c>
      <c r="E2827">
        <v>1</v>
      </c>
      <c r="F2827" t="str">
        <f>TEXT(Table_pizza_sales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f t="shared" si="44"/>
        <v>1</v>
      </c>
      <c r="C2828">
        <v>1248</v>
      </c>
      <c r="D2828" t="s">
        <v>47</v>
      </c>
      <c r="E2828">
        <v>1</v>
      </c>
      <c r="F2828" t="str">
        <f>TEXT(Table_pizza_sales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f t="shared" si="44"/>
        <v>0.5</v>
      </c>
      <c r="C2829">
        <v>1249</v>
      </c>
      <c r="D2829" t="s">
        <v>90</v>
      </c>
      <c r="E2829">
        <v>1</v>
      </c>
      <c r="F2829" t="str">
        <f>TEXT(Table_pizza_sales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f t="shared" si="44"/>
        <v>0.5</v>
      </c>
      <c r="C2830">
        <v>1249</v>
      </c>
      <c r="D2830" t="s">
        <v>47</v>
      </c>
      <c r="E2830">
        <v>1</v>
      </c>
      <c r="F2830" t="str">
        <f>TEXT(Table_pizza_sales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f t="shared" si="44"/>
        <v>0.25</v>
      </c>
      <c r="C2831">
        <v>1250</v>
      </c>
      <c r="D2831" t="s">
        <v>84</v>
      </c>
      <c r="E2831">
        <v>1</v>
      </c>
      <c r="F2831" t="str">
        <f>TEXT(Table_pizza_sales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f t="shared" si="44"/>
        <v>0.25</v>
      </c>
      <c r="C2832">
        <v>1250</v>
      </c>
      <c r="D2832" t="s">
        <v>159</v>
      </c>
      <c r="E2832">
        <v>1</v>
      </c>
      <c r="F2832" t="str">
        <f>TEXT(Table_pizza_sales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f t="shared" si="44"/>
        <v>0.25</v>
      </c>
      <c r="C2833">
        <v>1250</v>
      </c>
      <c r="D2833" t="s">
        <v>119</v>
      </c>
      <c r="E2833">
        <v>1</v>
      </c>
      <c r="F2833" t="str">
        <f>TEXT(Table_pizza_sales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f t="shared" si="44"/>
        <v>0.25</v>
      </c>
      <c r="C2834">
        <v>1250</v>
      </c>
      <c r="D2834" t="s">
        <v>133</v>
      </c>
      <c r="E2834">
        <v>1</v>
      </c>
      <c r="F2834" t="str">
        <f>TEXT(Table_pizza_sales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f t="shared" si="44"/>
        <v>1</v>
      </c>
      <c r="C2835">
        <v>1251</v>
      </c>
      <c r="D2835" t="s">
        <v>133</v>
      </c>
      <c r="E2835">
        <v>1</v>
      </c>
      <c r="F2835" t="str">
        <f>TEXT(Table_pizza_sales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f t="shared" si="44"/>
        <v>1</v>
      </c>
      <c r="C2836">
        <v>1252</v>
      </c>
      <c r="D2836" t="s">
        <v>73</v>
      </c>
      <c r="E2836">
        <v>1</v>
      </c>
      <c r="F2836" t="str">
        <f>TEXT(Table_pizza_sales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f t="shared" si="44"/>
        <v>0.5</v>
      </c>
      <c r="C2837">
        <v>1253</v>
      </c>
      <c r="D2837" t="s">
        <v>146</v>
      </c>
      <c r="E2837">
        <v>1</v>
      </c>
      <c r="F2837" t="str">
        <f>TEXT(Table_pizza_sales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f t="shared" si="44"/>
        <v>0.5</v>
      </c>
      <c r="C2838">
        <v>1253</v>
      </c>
      <c r="D2838" t="s">
        <v>147</v>
      </c>
      <c r="E2838">
        <v>1</v>
      </c>
      <c r="F2838" t="str">
        <f>TEXT(Table_pizza_sales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f t="shared" si="44"/>
        <v>0.5</v>
      </c>
      <c r="C2839">
        <v>1254</v>
      </c>
      <c r="D2839" t="s">
        <v>165</v>
      </c>
      <c r="E2839">
        <v>1</v>
      </c>
      <c r="F2839" t="str">
        <f>TEXT(Table_pizza_sales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f t="shared" si="44"/>
        <v>0.5</v>
      </c>
      <c r="C2840">
        <v>1254</v>
      </c>
      <c r="D2840" t="s">
        <v>113</v>
      </c>
      <c r="E2840">
        <v>1</v>
      </c>
      <c r="F2840" t="str">
        <f>TEXT(Table_pizza_sales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f t="shared" si="44"/>
        <v>0.33333333333333331</v>
      </c>
      <c r="C2841">
        <v>1255</v>
      </c>
      <c r="D2841" t="s">
        <v>100</v>
      </c>
      <c r="E2841">
        <v>1</v>
      </c>
      <c r="F2841" t="str">
        <f>TEXT(Table_pizza_sales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f t="shared" si="44"/>
        <v>0.33333333333333331</v>
      </c>
      <c r="C2842">
        <v>1255</v>
      </c>
      <c r="D2842" t="s">
        <v>157</v>
      </c>
      <c r="E2842">
        <v>1</v>
      </c>
      <c r="F2842" t="str">
        <f>TEXT(Table_pizza_sales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f t="shared" si="44"/>
        <v>0.33333333333333331</v>
      </c>
      <c r="C2843">
        <v>1255</v>
      </c>
      <c r="D2843" t="s">
        <v>65</v>
      </c>
      <c r="E2843">
        <v>1</v>
      </c>
      <c r="F2843" t="str">
        <f>TEXT(Table_pizza_sales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f t="shared" si="44"/>
        <v>1</v>
      </c>
      <c r="C2844">
        <v>1256</v>
      </c>
      <c r="D2844" t="s">
        <v>57</v>
      </c>
      <c r="E2844">
        <v>1</v>
      </c>
      <c r="F2844" t="str">
        <f>TEXT(Table_pizza_sales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f t="shared" si="44"/>
        <v>0.33333333333333331</v>
      </c>
      <c r="C2845">
        <v>1257</v>
      </c>
      <c r="D2845" t="s">
        <v>99</v>
      </c>
      <c r="E2845">
        <v>1</v>
      </c>
      <c r="F2845" t="str">
        <f>TEXT(Table_pizza_sales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f t="shared" si="44"/>
        <v>0.33333333333333331</v>
      </c>
      <c r="C2846">
        <v>1257</v>
      </c>
      <c r="D2846" t="s">
        <v>121</v>
      </c>
      <c r="E2846">
        <v>1</v>
      </c>
      <c r="F2846" t="str">
        <f>TEXT(Table_pizza_sales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f t="shared" si="44"/>
        <v>0.33333333333333331</v>
      </c>
      <c r="C2847">
        <v>1257</v>
      </c>
      <c r="D2847" t="s">
        <v>154</v>
      </c>
      <c r="E2847">
        <v>1</v>
      </c>
      <c r="F2847" t="str">
        <f>TEXT(Table_pizza_sales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f t="shared" si="44"/>
        <v>1</v>
      </c>
      <c r="C2848">
        <v>1258</v>
      </c>
      <c r="D2848" t="s">
        <v>76</v>
      </c>
      <c r="E2848">
        <v>1</v>
      </c>
      <c r="F2848" t="str">
        <f>TEXT(Table_pizza_sales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f t="shared" si="44"/>
        <v>1</v>
      </c>
      <c r="C2849">
        <v>1259</v>
      </c>
      <c r="D2849" t="s">
        <v>40</v>
      </c>
      <c r="E2849">
        <v>1</v>
      </c>
      <c r="F2849" t="str">
        <f>TEXT(Table_pizza_sales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f t="shared" si="44"/>
        <v>1</v>
      </c>
      <c r="C2850">
        <v>1260</v>
      </c>
      <c r="D2850" t="s">
        <v>65</v>
      </c>
      <c r="E2850">
        <v>1</v>
      </c>
      <c r="F2850" t="str">
        <f>TEXT(Table_pizza_sales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f t="shared" si="44"/>
        <v>0.25</v>
      </c>
      <c r="C2851">
        <v>1261</v>
      </c>
      <c r="D2851" t="s">
        <v>84</v>
      </c>
      <c r="E2851">
        <v>1</v>
      </c>
      <c r="F2851" t="str">
        <f>TEXT(Table_pizza_sales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f t="shared" si="44"/>
        <v>0.25</v>
      </c>
      <c r="C2852">
        <v>1261</v>
      </c>
      <c r="D2852" t="s">
        <v>156</v>
      </c>
      <c r="E2852">
        <v>1</v>
      </c>
      <c r="F2852" t="str">
        <f>TEXT(Table_pizza_sales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f t="shared" si="44"/>
        <v>0.25</v>
      </c>
      <c r="C2853">
        <v>1261</v>
      </c>
      <c r="D2853" t="s">
        <v>126</v>
      </c>
      <c r="E2853">
        <v>1</v>
      </c>
      <c r="F2853" t="str">
        <f>TEXT(Table_pizza_sales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f t="shared" si="44"/>
        <v>0.25</v>
      </c>
      <c r="C2854">
        <v>1261</v>
      </c>
      <c r="D2854" t="s">
        <v>140</v>
      </c>
      <c r="E2854">
        <v>1</v>
      </c>
      <c r="F2854" t="str">
        <f>TEXT(Table_pizza_sales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f t="shared" si="44"/>
        <v>1</v>
      </c>
      <c r="C2855">
        <v>1262</v>
      </c>
      <c r="D2855" t="s">
        <v>58</v>
      </c>
      <c r="E2855">
        <v>1</v>
      </c>
      <c r="F2855" t="str">
        <f>TEXT(Table_pizza_sales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f t="shared" si="44"/>
        <v>1</v>
      </c>
      <c r="C2856">
        <v>1263</v>
      </c>
      <c r="D2856" t="s">
        <v>20</v>
      </c>
      <c r="E2856">
        <v>1</v>
      </c>
      <c r="F2856" t="str">
        <f>TEXT(Table_pizza_sales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f t="shared" si="44"/>
        <v>0.5</v>
      </c>
      <c r="C2857">
        <v>1264</v>
      </c>
      <c r="D2857" t="s">
        <v>59</v>
      </c>
      <c r="E2857">
        <v>1</v>
      </c>
      <c r="F2857" t="str">
        <f>TEXT(Table_pizza_sales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f t="shared" si="44"/>
        <v>0.5</v>
      </c>
      <c r="C2858">
        <v>1264</v>
      </c>
      <c r="D2858" t="s">
        <v>162</v>
      </c>
      <c r="E2858">
        <v>1</v>
      </c>
      <c r="F2858" t="str">
        <f>TEXT(Table_pizza_sales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f t="shared" si="44"/>
        <v>9.0909090909090912E-2</v>
      </c>
      <c r="C2859">
        <v>1265</v>
      </c>
      <c r="D2859" t="s">
        <v>118</v>
      </c>
      <c r="E2859">
        <v>1</v>
      </c>
      <c r="F2859" t="str">
        <f>TEXT(Table_pizza_sales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f t="shared" si="44"/>
        <v>9.0909090909090912E-2</v>
      </c>
      <c r="C2860">
        <v>1265</v>
      </c>
      <c r="D2860" t="s">
        <v>20</v>
      </c>
      <c r="E2860">
        <v>1</v>
      </c>
      <c r="F2860" t="str">
        <f>TEXT(Table_pizza_sales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f t="shared" si="44"/>
        <v>9.0909090909090912E-2</v>
      </c>
      <c r="C2861">
        <v>1265</v>
      </c>
      <c r="D2861" t="s">
        <v>132</v>
      </c>
      <c r="E2861">
        <v>1</v>
      </c>
      <c r="F2861" t="str">
        <f>TEXT(Table_pizza_sales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f t="shared" si="44"/>
        <v>9.0909090909090912E-2</v>
      </c>
      <c r="C2862">
        <v>1265</v>
      </c>
      <c r="D2862" t="s">
        <v>153</v>
      </c>
      <c r="E2862">
        <v>1</v>
      </c>
      <c r="F2862" t="str">
        <f>TEXT(Table_pizza_sales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f t="shared" si="44"/>
        <v>9.0909090909090912E-2</v>
      </c>
      <c r="C2863">
        <v>1265</v>
      </c>
      <c r="D2863" t="s">
        <v>103</v>
      </c>
      <c r="E2863">
        <v>1</v>
      </c>
      <c r="F2863" t="str">
        <f>TEXT(Table_pizza_sales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f t="shared" si="44"/>
        <v>9.0909090909090912E-2</v>
      </c>
      <c r="C2864">
        <v>1265</v>
      </c>
      <c r="D2864" t="s">
        <v>112</v>
      </c>
      <c r="E2864">
        <v>1</v>
      </c>
      <c r="F2864" t="str">
        <f>TEXT(Table_pizza_sales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f t="shared" si="44"/>
        <v>9.0909090909090912E-2</v>
      </c>
      <c r="C2865">
        <v>1265</v>
      </c>
      <c r="D2865" t="s">
        <v>143</v>
      </c>
      <c r="E2865">
        <v>2</v>
      </c>
      <c r="F2865" t="str">
        <f>TEXT(Table_pizza_sales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f t="shared" si="44"/>
        <v>9.0909090909090912E-2</v>
      </c>
      <c r="C2866">
        <v>1265</v>
      </c>
      <c r="D2866" t="s">
        <v>117</v>
      </c>
      <c r="E2866">
        <v>1</v>
      </c>
      <c r="F2866" t="str">
        <f>TEXT(Table_pizza_sales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f t="shared" si="44"/>
        <v>9.0909090909090912E-2</v>
      </c>
      <c r="C2867">
        <v>1265</v>
      </c>
      <c r="D2867" t="s">
        <v>136</v>
      </c>
      <c r="E2867">
        <v>1</v>
      </c>
      <c r="F2867" t="str">
        <f>TEXT(Table_pizza_sales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f t="shared" si="44"/>
        <v>9.0909090909090912E-2</v>
      </c>
      <c r="C2868">
        <v>1265</v>
      </c>
      <c r="D2868" t="s">
        <v>137</v>
      </c>
      <c r="E2868">
        <v>1</v>
      </c>
      <c r="F2868" t="str">
        <f>TEXT(Table_pizza_sales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f t="shared" si="44"/>
        <v>9.0909090909090912E-2</v>
      </c>
      <c r="C2869">
        <v>1265</v>
      </c>
      <c r="D2869" t="s">
        <v>154</v>
      </c>
      <c r="E2869">
        <v>1</v>
      </c>
      <c r="F2869" t="str">
        <f>TEXT(Table_pizza_sales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f t="shared" si="44"/>
        <v>0.5</v>
      </c>
      <c r="C2870">
        <v>1266</v>
      </c>
      <c r="D2870" t="s">
        <v>118</v>
      </c>
      <c r="E2870">
        <v>1</v>
      </c>
      <c r="F2870" t="str">
        <f>TEXT(Table_pizza_sales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f t="shared" si="44"/>
        <v>0.5</v>
      </c>
      <c r="C2871">
        <v>1266</v>
      </c>
      <c r="D2871" t="s">
        <v>139</v>
      </c>
      <c r="E2871">
        <v>1</v>
      </c>
      <c r="F2871" t="str">
        <f>TEXT(Table_pizza_sales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f t="shared" si="44"/>
        <v>1</v>
      </c>
      <c r="C2872">
        <v>1267</v>
      </c>
      <c r="D2872" t="s">
        <v>148</v>
      </c>
      <c r="E2872">
        <v>1</v>
      </c>
      <c r="F2872" t="str">
        <f>TEXT(Table_pizza_sales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f t="shared" si="44"/>
        <v>0.33333333333333331</v>
      </c>
      <c r="C2873">
        <v>1268</v>
      </c>
      <c r="D2873" t="s">
        <v>142</v>
      </c>
      <c r="E2873">
        <v>1</v>
      </c>
      <c r="F2873" t="str">
        <f>TEXT(Table_pizza_sales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f t="shared" si="44"/>
        <v>0.33333333333333331</v>
      </c>
      <c r="C2874">
        <v>1268</v>
      </c>
      <c r="D2874" t="s">
        <v>36</v>
      </c>
      <c r="E2874">
        <v>1</v>
      </c>
      <c r="F2874" t="str">
        <f>TEXT(Table_pizza_sales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f t="shared" si="44"/>
        <v>0.33333333333333331</v>
      </c>
      <c r="C2875">
        <v>1268</v>
      </c>
      <c r="D2875" t="s">
        <v>32</v>
      </c>
      <c r="E2875">
        <v>1</v>
      </c>
      <c r="F2875" t="str">
        <f>TEXT(Table_pizza_sales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f t="shared" si="44"/>
        <v>1</v>
      </c>
      <c r="C2876">
        <v>1269</v>
      </c>
      <c r="D2876" t="s">
        <v>96</v>
      </c>
      <c r="E2876">
        <v>1</v>
      </c>
      <c r="F2876" t="str">
        <f>TEXT(Table_pizza_sales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f t="shared" si="44"/>
        <v>1</v>
      </c>
      <c r="C2877">
        <v>1270</v>
      </c>
      <c r="D2877" t="s">
        <v>154</v>
      </c>
      <c r="E2877">
        <v>1</v>
      </c>
      <c r="F2877" t="str">
        <f>TEXT(Table_pizza_sales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f t="shared" si="44"/>
        <v>0.33333333333333331</v>
      </c>
      <c r="C2878">
        <v>1271</v>
      </c>
      <c r="D2878" t="s">
        <v>17</v>
      </c>
      <c r="E2878">
        <v>2</v>
      </c>
      <c r="F2878" t="str">
        <f>TEXT(Table_pizza_sales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f t="shared" si="44"/>
        <v>0.33333333333333331</v>
      </c>
      <c r="C2879">
        <v>1271</v>
      </c>
      <c r="D2879" t="s">
        <v>93</v>
      </c>
      <c r="E2879">
        <v>1</v>
      </c>
      <c r="F2879" t="str">
        <f>TEXT(Table_pizza_sales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f t="shared" si="44"/>
        <v>0.33333333333333331</v>
      </c>
      <c r="C2880">
        <v>1271</v>
      </c>
      <c r="D2880" t="s">
        <v>69</v>
      </c>
      <c r="E2880">
        <v>1</v>
      </c>
      <c r="F2880" t="str">
        <f>TEXT(Table_pizza_sales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f t="shared" si="44"/>
        <v>0.5</v>
      </c>
      <c r="C2881">
        <v>1272</v>
      </c>
      <c r="D2881" t="s">
        <v>156</v>
      </c>
      <c r="E2881">
        <v>1</v>
      </c>
      <c r="F2881" t="str">
        <f>TEXT(Table_pizza_sales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f t="shared" ref="B2882:B2945" si="45">1/COUNTIF(C:C,C2882)</f>
        <v>0.5</v>
      </c>
      <c r="C2882">
        <v>1272</v>
      </c>
      <c r="D2882" t="s">
        <v>58</v>
      </c>
      <c r="E2882">
        <v>1</v>
      </c>
      <c r="F2882" t="str">
        <f>TEXT(Table_pizza_sales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f t="shared" si="45"/>
        <v>1</v>
      </c>
      <c r="C2883">
        <v>1273</v>
      </c>
      <c r="D2883" t="s">
        <v>84</v>
      </c>
      <c r="E2883">
        <v>1</v>
      </c>
      <c r="F2883" t="str">
        <f>TEXT(Table_pizza_sales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f t="shared" si="45"/>
        <v>7.6923076923076927E-2</v>
      </c>
      <c r="C2884">
        <v>1274</v>
      </c>
      <c r="D2884" t="s">
        <v>118</v>
      </c>
      <c r="E2884">
        <v>1</v>
      </c>
      <c r="F2884" t="str">
        <f>TEXT(Table_pizza_sales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f t="shared" si="45"/>
        <v>7.6923076923076927E-2</v>
      </c>
      <c r="C2885">
        <v>1274</v>
      </c>
      <c r="D2885" t="s">
        <v>40</v>
      </c>
      <c r="E2885">
        <v>1</v>
      </c>
      <c r="F2885" t="str">
        <f>TEXT(Table_pizza_sales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f t="shared" si="45"/>
        <v>7.6923076923076927E-2</v>
      </c>
      <c r="C2886">
        <v>1274</v>
      </c>
      <c r="D2886" t="s">
        <v>73</v>
      </c>
      <c r="E2886">
        <v>1</v>
      </c>
      <c r="F2886" t="str">
        <f>TEXT(Table_pizza_sales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f t="shared" si="45"/>
        <v>7.6923076923076927E-2</v>
      </c>
      <c r="C2887">
        <v>1274</v>
      </c>
      <c r="D2887" t="s">
        <v>168</v>
      </c>
      <c r="E2887">
        <v>1</v>
      </c>
      <c r="F2887" t="str">
        <f>TEXT(Table_pizza_sales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f t="shared" si="45"/>
        <v>7.6923076923076927E-2</v>
      </c>
      <c r="C2888">
        <v>1274</v>
      </c>
      <c r="D2888" t="s">
        <v>81</v>
      </c>
      <c r="E2888">
        <v>1</v>
      </c>
      <c r="F2888" t="str">
        <f>TEXT(Table_pizza_sales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f t="shared" si="45"/>
        <v>7.6923076923076927E-2</v>
      </c>
      <c r="C2889">
        <v>1274</v>
      </c>
      <c r="D2889" t="s">
        <v>50</v>
      </c>
      <c r="E2889">
        <v>1</v>
      </c>
      <c r="F2889" t="str">
        <f>TEXT(Table_pizza_sales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f t="shared" si="45"/>
        <v>7.6923076923076927E-2</v>
      </c>
      <c r="C2890">
        <v>1274</v>
      </c>
      <c r="D2890" t="s">
        <v>90</v>
      </c>
      <c r="E2890">
        <v>1</v>
      </c>
      <c r="F2890" t="str">
        <f>TEXT(Table_pizza_sales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f t="shared" si="45"/>
        <v>7.6923076923076927E-2</v>
      </c>
      <c r="C2891">
        <v>1274</v>
      </c>
      <c r="D2891" t="s">
        <v>132</v>
      </c>
      <c r="E2891">
        <v>1</v>
      </c>
      <c r="F2891" t="str">
        <f>TEXT(Table_pizza_sales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f t="shared" si="45"/>
        <v>7.6923076923076927E-2</v>
      </c>
      <c r="C2892">
        <v>1274</v>
      </c>
      <c r="D2892" t="s">
        <v>153</v>
      </c>
      <c r="E2892">
        <v>1</v>
      </c>
      <c r="F2892" t="str">
        <f>TEXT(Table_pizza_sales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f t="shared" si="45"/>
        <v>7.6923076923076927E-2</v>
      </c>
      <c r="C2893">
        <v>1274</v>
      </c>
      <c r="D2893" t="s">
        <v>121</v>
      </c>
      <c r="E2893">
        <v>1</v>
      </c>
      <c r="F2893" t="str">
        <f>TEXT(Table_pizza_sales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f t="shared" si="45"/>
        <v>7.6923076923076927E-2</v>
      </c>
      <c r="C2894">
        <v>1274</v>
      </c>
      <c r="D2894" t="s">
        <v>109</v>
      </c>
      <c r="E2894">
        <v>2</v>
      </c>
      <c r="F2894" t="str">
        <f>TEXT(Table_pizza_sales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f t="shared" si="45"/>
        <v>7.6923076923076927E-2</v>
      </c>
      <c r="C2895">
        <v>1274</v>
      </c>
      <c r="D2895" t="s">
        <v>151</v>
      </c>
      <c r="E2895">
        <v>1</v>
      </c>
      <c r="F2895" t="str">
        <f>TEXT(Table_pizza_sales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f t="shared" si="45"/>
        <v>7.6923076923076927E-2</v>
      </c>
      <c r="C2896">
        <v>1274</v>
      </c>
      <c r="D2896" t="s">
        <v>154</v>
      </c>
      <c r="E2896">
        <v>1</v>
      </c>
      <c r="F2896" t="str">
        <f>TEXT(Table_pizza_sales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f t="shared" si="45"/>
        <v>1</v>
      </c>
      <c r="C2897">
        <v>1275</v>
      </c>
      <c r="D2897" t="s">
        <v>159</v>
      </c>
      <c r="E2897">
        <v>1</v>
      </c>
      <c r="F2897" t="str">
        <f>TEXT(Table_pizza_sales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f t="shared" si="45"/>
        <v>1</v>
      </c>
      <c r="C2898">
        <v>1276</v>
      </c>
      <c r="D2898" t="s">
        <v>159</v>
      </c>
      <c r="E2898">
        <v>1</v>
      </c>
      <c r="F2898" t="str">
        <f>TEXT(Table_pizza_sales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f t="shared" si="45"/>
        <v>0.5</v>
      </c>
      <c r="C2899">
        <v>1277</v>
      </c>
      <c r="D2899" t="s">
        <v>17</v>
      </c>
      <c r="E2899">
        <v>1</v>
      </c>
      <c r="F2899" t="str">
        <f>TEXT(Table_pizza_sales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f t="shared" si="45"/>
        <v>0.5</v>
      </c>
      <c r="C2900">
        <v>1277</v>
      </c>
      <c r="D2900" t="s">
        <v>144</v>
      </c>
      <c r="E2900">
        <v>1</v>
      </c>
      <c r="F2900" t="str">
        <f>TEXT(Table_pizza_sales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f t="shared" si="45"/>
        <v>0.25</v>
      </c>
      <c r="C2901">
        <v>1278</v>
      </c>
      <c r="D2901" t="s">
        <v>72</v>
      </c>
      <c r="E2901">
        <v>1</v>
      </c>
      <c r="F2901" t="str">
        <f>TEXT(Table_pizza_sales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f t="shared" si="45"/>
        <v>0.25</v>
      </c>
      <c r="C2902">
        <v>1278</v>
      </c>
      <c r="D2902" t="s">
        <v>162</v>
      </c>
      <c r="E2902">
        <v>1</v>
      </c>
      <c r="F2902" t="str">
        <f>TEXT(Table_pizza_sales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f t="shared" si="45"/>
        <v>0.25</v>
      </c>
      <c r="C2903">
        <v>1278</v>
      </c>
      <c r="D2903" t="s">
        <v>32</v>
      </c>
      <c r="E2903">
        <v>1</v>
      </c>
      <c r="F2903" t="str">
        <f>TEXT(Table_pizza_sales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f t="shared" si="45"/>
        <v>0.25</v>
      </c>
      <c r="C2904">
        <v>1278</v>
      </c>
      <c r="D2904" t="s">
        <v>155</v>
      </c>
      <c r="E2904">
        <v>1</v>
      </c>
      <c r="F2904" t="str">
        <f>TEXT(Table_pizza_sales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f t="shared" si="45"/>
        <v>0.5</v>
      </c>
      <c r="C2905">
        <v>1279</v>
      </c>
      <c r="D2905" t="s">
        <v>59</v>
      </c>
      <c r="E2905">
        <v>1</v>
      </c>
      <c r="F2905" t="str">
        <f>TEXT(Table_pizza_sales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f t="shared" si="45"/>
        <v>0.5</v>
      </c>
      <c r="C2906">
        <v>1279</v>
      </c>
      <c r="D2906" t="s">
        <v>158</v>
      </c>
      <c r="E2906">
        <v>1</v>
      </c>
      <c r="F2906" t="str">
        <f>TEXT(Table_pizza_sales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f t="shared" si="45"/>
        <v>1</v>
      </c>
      <c r="C2907">
        <v>1280</v>
      </c>
      <c r="D2907" t="s">
        <v>90</v>
      </c>
      <c r="E2907">
        <v>1</v>
      </c>
      <c r="F2907" t="str">
        <f>TEXT(Table_pizza_sales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f t="shared" si="45"/>
        <v>1</v>
      </c>
      <c r="C2908">
        <v>1281</v>
      </c>
      <c r="D2908" t="s">
        <v>121</v>
      </c>
      <c r="E2908">
        <v>1</v>
      </c>
      <c r="F2908" t="str">
        <f>TEXT(Table_pizza_sales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f t="shared" si="45"/>
        <v>0.5</v>
      </c>
      <c r="C2909">
        <v>1282</v>
      </c>
      <c r="D2909" t="s">
        <v>84</v>
      </c>
      <c r="E2909">
        <v>1</v>
      </c>
      <c r="F2909" t="str">
        <f>TEXT(Table_pizza_sales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f t="shared" si="45"/>
        <v>0.5</v>
      </c>
      <c r="C2910">
        <v>1282</v>
      </c>
      <c r="D2910" t="s">
        <v>126</v>
      </c>
      <c r="E2910">
        <v>1</v>
      </c>
      <c r="F2910" t="str">
        <f>TEXT(Table_pizza_sales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f t="shared" si="45"/>
        <v>0.25</v>
      </c>
      <c r="C2911">
        <v>1283</v>
      </c>
      <c r="D2911" t="s">
        <v>139</v>
      </c>
      <c r="E2911">
        <v>1</v>
      </c>
      <c r="F2911" t="str">
        <f>TEXT(Table_pizza_sales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f t="shared" si="45"/>
        <v>0.25</v>
      </c>
      <c r="C2912">
        <v>1283</v>
      </c>
      <c r="D2912" t="s">
        <v>50</v>
      </c>
      <c r="E2912">
        <v>1</v>
      </c>
      <c r="F2912" t="str">
        <f>TEXT(Table_pizza_sales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f t="shared" si="45"/>
        <v>0.25</v>
      </c>
      <c r="C2913">
        <v>1283</v>
      </c>
      <c r="D2913" t="s">
        <v>57</v>
      </c>
      <c r="E2913">
        <v>1</v>
      </c>
      <c r="F2913" t="str">
        <f>TEXT(Table_pizza_sales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f t="shared" si="45"/>
        <v>0.25</v>
      </c>
      <c r="C2914">
        <v>1283</v>
      </c>
      <c r="D2914" t="s">
        <v>150</v>
      </c>
      <c r="E2914">
        <v>1</v>
      </c>
      <c r="F2914" t="str">
        <f>TEXT(Table_pizza_sales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f t="shared" si="45"/>
        <v>0.5</v>
      </c>
      <c r="C2915">
        <v>1284</v>
      </c>
      <c r="D2915" t="s">
        <v>80</v>
      </c>
      <c r="E2915">
        <v>1</v>
      </c>
      <c r="F2915" t="str">
        <f>TEXT(Table_pizza_sales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f t="shared" si="45"/>
        <v>0.5</v>
      </c>
      <c r="C2916">
        <v>1284</v>
      </c>
      <c r="D2916" t="s">
        <v>12</v>
      </c>
      <c r="E2916">
        <v>1</v>
      </c>
      <c r="F2916" t="str">
        <f>TEXT(Table_pizza_sales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f t="shared" si="45"/>
        <v>0.5</v>
      </c>
      <c r="C2917">
        <v>1285</v>
      </c>
      <c r="D2917" t="s">
        <v>126</v>
      </c>
      <c r="E2917">
        <v>1</v>
      </c>
      <c r="F2917" t="str">
        <f>TEXT(Table_pizza_sales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f t="shared" si="45"/>
        <v>0.5</v>
      </c>
      <c r="C2918">
        <v>1285</v>
      </c>
      <c r="D2918" t="s">
        <v>136</v>
      </c>
      <c r="E2918">
        <v>1</v>
      </c>
      <c r="F2918" t="str">
        <f>TEXT(Table_pizza_sales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f t="shared" si="45"/>
        <v>0.5</v>
      </c>
      <c r="C2919">
        <v>1286</v>
      </c>
      <c r="D2919" t="s">
        <v>142</v>
      </c>
      <c r="E2919">
        <v>1</v>
      </c>
      <c r="F2919" t="str">
        <f>TEXT(Table_pizza_sales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f t="shared" si="45"/>
        <v>0.5</v>
      </c>
      <c r="C2920">
        <v>1286</v>
      </c>
      <c r="D2920" t="s">
        <v>119</v>
      </c>
      <c r="E2920">
        <v>1</v>
      </c>
      <c r="F2920" t="str">
        <f>TEXT(Table_pizza_sales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f t="shared" si="45"/>
        <v>1</v>
      </c>
      <c r="C2921">
        <v>1287</v>
      </c>
      <c r="D2921" t="s">
        <v>50</v>
      </c>
      <c r="E2921">
        <v>1</v>
      </c>
      <c r="F2921" t="str">
        <f>TEXT(Table_pizza_sales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f t="shared" si="45"/>
        <v>1</v>
      </c>
      <c r="C2922">
        <v>1288</v>
      </c>
      <c r="D2922" t="s">
        <v>134</v>
      </c>
      <c r="E2922">
        <v>1</v>
      </c>
      <c r="F2922" t="str">
        <f>TEXT(Table_pizza_sales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f t="shared" si="45"/>
        <v>0.5</v>
      </c>
      <c r="C2923">
        <v>1289</v>
      </c>
      <c r="D2923" t="s">
        <v>72</v>
      </c>
      <c r="E2923">
        <v>1</v>
      </c>
      <c r="F2923" t="str">
        <f>TEXT(Table_pizza_sales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f t="shared" si="45"/>
        <v>0.5</v>
      </c>
      <c r="C2924">
        <v>1289</v>
      </c>
      <c r="D2924" t="s">
        <v>17</v>
      </c>
      <c r="E2924">
        <v>1</v>
      </c>
      <c r="F2924" t="str">
        <f>TEXT(Table_pizza_sales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f t="shared" si="45"/>
        <v>0.25</v>
      </c>
      <c r="C2925">
        <v>1290</v>
      </c>
      <c r="D2925" t="s">
        <v>118</v>
      </c>
      <c r="E2925">
        <v>1</v>
      </c>
      <c r="F2925" t="str">
        <f>TEXT(Table_pizza_sales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f t="shared" si="45"/>
        <v>0.25</v>
      </c>
      <c r="C2926">
        <v>1290</v>
      </c>
      <c r="D2926" t="s">
        <v>143</v>
      </c>
      <c r="E2926">
        <v>1</v>
      </c>
      <c r="F2926" t="str">
        <f>TEXT(Table_pizza_sales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f t="shared" si="45"/>
        <v>0.25</v>
      </c>
      <c r="C2927">
        <v>1290</v>
      </c>
      <c r="D2927" t="s">
        <v>59</v>
      </c>
      <c r="E2927">
        <v>1</v>
      </c>
      <c r="F2927" t="str">
        <f>TEXT(Table_pizza_sales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f t="shared" si="45"/>
        <v>0.25</v>
      </c>
      <c r="C2928">
        <v>1290</v>
      </c>
      <c r="D2928" t="s">
        <v>170</v>
      </c>
      <c r="E2928">
        <v>1</v>
      </c>
      <c r="F2928" t="str">
        <f>TEXT(Table_pizza_sales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f t="shared" si="45"/>
        <v>0.25</v>
      </c>
      <c r="C2929">
        <v>1291</v>
      </c>
      <c r="D2929" t="s">
        <v>112</v>
      </c>
      <c r="E2929">
        <v>1</v>
      </c>
      <c r="F2929" t="str">
        <f>TEXT(Table_pizza_sales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f t="shared" si="45"/>
        <v>0.25</v>
      </c>
      <c r="C2930">
        <v>1291</v>
      </c>
      <c r="D2930" t="s">
        <v>119</v>
      </c>
      <c r="E2930">
        <v>1</v>
      </c>
      <c r="F2930" t="str">
        <f>TEXT(Table_pizza_sales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f t="shared" si="45"/>
        <v>0.25</v>
      </c>
      <c r="C2931">
        <v>1291</v>
      </c>
      <c r="D2931" t="s">
        <v>150</v>
      </c>
      <c r="E2931">
        <v>1</v>
      </c>
      <c r="F2931" t="str">
        <f>TEXT(Table_pizza_sales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f t="shared" si="45"/>
        <v>0.25</v>
      </c>
      <c r="C2932">
        <v>1291</v>
      </c>
      <c r="D2932" t="s">
        <v>155</v>
      </c>
      <c r="E2932">
        <v>1</v>
      </c>
      <c r="F2932" t="str">
        <f>TEXT(Table_pizza_sales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f t="shared" si="45"/>
        <v>0.5</v>
      </c>
      <c r="C2933">
        <v>1292</v>
      </c>
      <c r="D2933" t="s">
        <v>20</v>
      </c>
      <c r="E2933">
        <v>1</v>
      </c>
      <c r="F2933" t="str">
        <f>TEXT(Table_pizza_sales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f t="shared" si="45"/>
        <v>0.5</v>
      </c>
      <c r="C2934">
        <v>1292</v>
      </c>
      <c r="D2934" t="s">
        <v>132</v>
      </c>
      <c r="E2934">
        <v>1</v>
      </c>
      <c r="F2934" t="str">
        <f>TEXT(Table_pizza_sales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f t="shared" si="45"/>
        <v>1</v>
      </c>
      <c r="C2935">
        <v>1293</v>
      </c>
      <c r="D2935" t="s">
        <v>143</v>
      </c>
      <c r="E2935">
        <v>1</v>
      </c>
      <c r="F2935" t="str">
        <f>TEXT(Table_pizza_sales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f t="shared" si="45"/>
        <v>0.5</v>
      </c>
      <c r="C2936">
        <v>1294</v>
      </c>
      <c r="D2936" t="s">
        <v>142</v>
      </c>
      <c r="E2936">
        <v>1</v>
      </c>
      <c r="F2936" t="str">
        <f>TEXT(Table_pizza_sales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f t="shared" si="45"/>
        <v>0.5</v>
      </c>
      <c r="C2937">
        <v>1294</v>
      </c>
      <c r="D2937" t="s">
        <v>153</v>
      </c>
      <c r="E2937">
        <v>1</v>
      </c>
      <c r="F2937" t="str">
        <f>TEXT(Table_pizza_sales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f t="shared" si="45"/>
        <v>0.33333333333333331</v>
      </c>
      <c r="C2938">
        <v>1295</v>
      </c>
      <c r="D2938" t="s">
        <v>76</v>
      </c>
      <c r="E2938">
        <v>1</v>
      </c>
      <c r="F2938" t="str">
        <f>TEXT(Table_pizza_sales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f t="shared" si="45"/>
        <v>0.33333333333333331</v>
      </c>
      <c r="C2939">
        <v>1295</v>
      </c>
      <c r="D2939" t="s">
        <v>80</v>
      </c>
      <c r="E2939">
        <v>1</v>
      </c>
      <c r="F2939" t="str">
        <f>TEXT(Table_pizza_sales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f t="shared" si="45"/>
        <v>0.33333333333333331</v>
      </c>
      <c r="C2940">
        <v>1295</v>
      </c>
      <c r="D2940" t="s">
        <v>25</v>
      </c>
      <c r="E2940">
        <v>1</v>
      </c>
      <c r="F2940" t="str">
        <f>TEXT(Table_pizza_sales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f t="shared" si="45"/>
        <v>0.5</v>
      </c>
      <c r="C2941">
        <v>1296</v>
      </c>
      <c r="D2941" t="s">
        <v>134</v>
      </c>
      <c r="E2941">
        <v>1</v>
      </c>
      <c r="F2941" t="str">
        <f>TEXT(Table_pizza_sales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f t="shared" si="45"/>
        <v>0.5</v>
      </c>
      <c r="C2942">
        <v>1296</v>
      </c>
      <c r="D2942" t="s">
        <v>99</v>
      </c>
      <c r="E2942">
        <v>1</v>
      </c>
      <c r="F2942" t="str">
        <f>TEXT(Table_pizza_sales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f t="shared" si="45"/>
        <v>0.25</v>
      </c>
      <c r="C2943">
        <v>1297</v>
      </c>
      <c r="D2943" t="s">
        <v>50</v>
      </c>
      <c r="E2943">
        <v>1</v>
      </c>
      <c r="F2943" t="str">
        <f>TEXT(Table_pizza_sales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f t="shared" si="45"/>
        <v>0.25</v>
      </c>
      <c r="C2944">
        <v>1297</v>
      </c>
      <c r="D2944" t="s">
        <v>161</v>
      </c>
      <c r="E2944">
        <v>1</v>
      </c>
      <c r="F2944" t="str">
        <f>TEXT(Table_pizza_sales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f t="shared" si="45"/>
        <v>0.25</v>
      </c>
      <c r="C2945">
        <v>1297</v>
      </c>
      <c r="D2945" t="s">
        <v>113</v>
      </c>
      <c r="E2945">
        <v>1</v>
      </c>
      <c r="F2945" t="str">
        <f>TEXT(Table_pizza_sales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f t="shared" ref="B2946:B3009" si="46">1/COUNTIF(C:C,C2946)</f>
        <v>0.25</v>
      </c>
      <c r="C2946">
        <v>1297</v>
      </c>
      <c r="D2946" t="s">
        <v>150</v>
      </c>
      <c r="E2946">
        <v>1</v>
      </c>
      <c r="F2946" t="str">
        <f>TEXT(Table_pizza_sales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f t="shared" si="46"/>
        <v>0.33333333333333331</v>
      </c>
      <c r="C2947">
        <v>1298</v>
      </c>
      <c r="D2947" t="s">
        <v>20</v>
      </c>
      <c r="E2947">
        <v>1</v>
      </c>
      <c r="F2947" t="str">
        <f>TEXT(Table_pizza_sales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f t="shared" si="46"/>
        <v>0.33333333333333331</v>
      </c>
      <c r="C2948">
        <v>1298</v>
      </c>
      <c r="D2948" t="s">
        <v>93</v>
      </c>
      <c r="E2948">
        <v>1</v>
      </c>
      <c r="F2948" t="str">
        <f>TEXT(Table_pizza_sales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f t="shared" si="46"/>
        <v>0.33333333333333331</v>
      </c>
      <c r="C2949">
        <v>1298</v>
      </c>
      <c r="D2949" t="s">
        <v>140</v>
      </c>
      <c r="E2949">
        <v>1</v>
      </c>
      <c r="F2949" t="str">
        <f>TEXT(Table_pizza_sales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f t="shared" si="46"/>
        <v>0.33333333333333331</v>
      </c>
      <c r="C2950">
        <v>1299</v>
      </c>
      <c r="D2950" t="s">
        <v>36</v>
      </c>
      <c r="E2950">
        <v>1</v>
      </c>
      <c r="F2950" t="str">
        <f>TEXT(Table_pizza_sales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f t="shared" si="46"/>
        <v>0.33333333333333331</v>
      </c>
      <c r="C2951">
        <v>1299</v>
      </c>
      <c r="D2951" t="s">
        <v>126</v>
      </c>
      <c r="E2951">
        <v>1</v>
      </c>
      <c r="F2951" t="str">
        <f>TEXT(Table_pizza_sales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f t="shared" si="46"/>
        <v>0.33333333333333331</v>
      </c>
      <c r="C2952">
        <v>1299</v>
      </c>
      <c r="D2952" t="s">
        <v>149</v>
      </c>
      <c r="E2952">
        <v>1</v>
      </c>
      <c r="F2952" t="str">
        <f>TEXT(Table_pizza_sales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f t="shared" si="46"/>
        <v>0.5</v>
      </c>
      <c r="C2953">
        <v>1300</v>
      </c>
      <c r="D2953" t="s">
        <v>126</v>
      </c>
      <c r="E2953">
        <v>1</v>
      </c>
      <c r="F2953" t="str">
        <f>TEXT(Table_pizza_sales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f t="shared" si="46"/>
        <v>0.5</v>
      </c>
      <c r="C2954">
        <v>1300</v>
      </c>
      <c r="D2954" t="s">
        <v>117</v>
      </c>
      <c r="E2954">
        <v>1</v>
      </c>
      <c r="F2954" t="str">
        <f>TEXT(Table_pizza_sales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f t="shared" si="46"/>
        <v>0.25</v>
      </c>
      <c r="C2955">
        <v>1301</v>
      </c>
      <c r="D2955" t="s">
        <v>40</v>
      </c>
      <c r="E2955">
        <v>1</v>
      </c>
      <c r="F2955" t="str">
        <f>TEXT(Table_pizza_sales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f t="shared" si="46"/>
        <v>0.25</v>
      </c>
      <c r="C2956">
        <v>1301</v>
      </c>
      <c r="D2956" t="s">
        <v>50</v>
      </c>
      <c r="E2956">
        <v>1</v>
      </c>
      <c r="F2956" t="str">
        <f>TEXT(Table_pizza_sales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f t="shared" si="46"/>
        <v>0.25</v>
      </c>
      <c r="C2957">
        <v>1301</v>
      </c>
      <c r="D2957" t="s">
        <v>32</v>
      </c>
      <c r="E2957">
        <v>1</v>
      </c>
      <c r="F2957" t="str">
        <f>TEXT(Table_pizza_sales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f t="shared" si="46"/>
        <v>0.25</v>
      </c>
      <c r="C2958">
        <v>1301</v>
      </c>
      <c r="D2958" t="s">
        <v>140</v>
      </c>
      <c r="E2958">
        <v>1</v>
      </c>
      <c r="F2958" t="str">
        <f>TEXT(Table_pizza_sales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f t="shared" si="46"/>
        <v>0.5</v>
      </c>
      <c r="C2959">
        <v>1302</v>
      </c>
      <c r="D2959" t="s">
        <v>142</v>
      </c>
      <c r="E2959">
        <v>1</v>
      </c>
      <c r="F2959" t="str">
        <f>TEXT(Table_pizza_sales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f t="shared" si="46"/>
        <v>0.5</v>
      </c>
      <c r="C2960">
        <v>1302</v>
      </c>
      <c r="D2960" t="s">
        <v>132</v>
      </c>
      <c r="E2960">
        <v>1</v>
      </c>
      <c r="F2960" t="str">
        <f>TEXT(Table_pizza_sales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f t="shared" si="46"/>
        <v>0.25</v>
      </c>
      <c r="C2961">
        <v>1303</v>
      </c>
      <c r="D2961" t="s">
        <v>84</v>
      </c>
      <c r="E2961">
        <v>1</v>
      </c>
      <c r="F2961" t="str">
        <f>TEXT(Table_pizza_sales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f t="shared" si="46"/>
        <v>0.25</v>
      </c>
      <c r="C2962">
        <v>1303</v>
      </c>
      <c r="D2962" t="s">
        <v>68</v>
      </c>
      <c r="E2962">
        <v>1</v>
      </c>
      <c r="F2962" t="str">
        <f>TEXT(Table_pizza_sales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f t="shared" si="46"/>
        <v>0.25</v>
      </c>
      <c r="C2963">
        <v>1303</v>
      </c>
      <c r="D2963" t="s">
        <v>29</v>
      </c>
      <c r="E2963">
        <v>1</v>
      </c>
      <c r="F2963" t="str">
        <f>TEXT(Table_pizza_sales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f t="shared" si="46"/>
        <v>0.25</v>
      </c>
      <c r="C2964">
        <v>1303</v>
      </c>
      <c r="D2964" t="s">
        <v>106</v>
      </c>
      <c r="E2964">
        <v>1</v>
      </c>
      <c r="F2964" t="str">
        <f>TEXT(Table_pizza_sales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f t="shared" si="46"/>
        <v>1</v>
      </c>
      <c r="C2965">
        <v>1304</v>
      </c>
      <c r="D2965" t="s">
        <v>119</v>
      </c>
      <c r="E2965">
        <v>1</v>
      </c>
      <c r="F2965" t="str">
        <f>TEXT(Table_pizza_sales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f t="shared" si="46"/>
        <v>1</v>
      </c>
      <c r="C2966">
        <v>1305</v>
      </c>
      <c r="D2966" t="s">
        <v>149</v>
      </c>
      <c r="E2966">
        <v>1</v>
      </c>
      <c r="F2966" t="str">
        <f>TEXT(Table_pizza_sales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f t="shared" si="46"/>
        <v>0.5</v>
      </c>
      <c r="C2967">
        <v>1306</v>
      </c>
      <c r="D2967" t="s">
        <v>20</v>
      </c>
      <c r="E2967">
        <v>1</v>
      </c>
      <c r="F2967" t="str">
        <f>TEXT(Table_pizza_sales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f t="shared" si="46"/>
        <v>0.5</v>
      </c>
      <c r="C2968">
        <v>1306</v>
      </c>
      <c r="D2968" t="s">
        <v>117</v>
      </c>
      <c r="E2968">
        <v>1</v>
      </c>
      <c r="F2968" t="str">
        <f>TEXT(Table_pizza_sales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f t="shared" si="46"/>
        <v>1</v>
      </c>
      <c r="C2969">
        <v>1307</v>
      </c>
      <c r="D2969" t="s">
        <v>165</v>
      </c>
      <c r="E2969">
        <v>1</v>
      </c>
      <c r="F2969" t="str">
        <f>TEXT(Table_pizza_sales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f t="shared" si="46"/>
        <v>1</v>
      </c>
      <c r="C2970">
        <v>1308</v>
      </c>
      <c r="D2970" t="s">
        <v>173</v>
      </c>
      <c r="E2970">
        <v>1</v>
      </c>
      <c r="F2970" t="str">
        <f>TEXT(Table_pizza_sales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f t="shared" si="46"/>
        <v>1</v>
      </c>
      <c r="C2971">
        <v>1309</v>
      </c>
      <c r="D2971" t="s">
        <v>50</v>
      </c>
      <c r="E2971">
        <v>1</v>
      </c>
      <c r="F2971" t="str">
        <f>TEXT(Table_pizza_sales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f t="shared" si="46"/>
        <v>0.5</v>
      </c>
      <c r="C2972">
        <v>1310</v>
      </c>
      <c r="D2972" t="s">
        <v>76</v>
      </c>
      <c r="E2972">
        <v>1</v>
      </c>
      <c r="F2972" t="str">
        <f>TEXT(Table_pizza_sales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f t="shared" si="46"/>
        <v>0.5</v>
      </c>
      <c r="C2973">
        <v>1310</v>
      </c>
      <c r="D2973" t="s">
        <v>162</v>
      </c>
      <c r="E2973">
        <v>1</v>
      </c>
      <c r="F2973" t="str">
        <f>TEXT(Table_pizza_sales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f t="shared" si="46"/>
        <v>0.5</v>
      </c>
      <c r="C2974">
        <v>1311</v>
      </c>
      <c r="D2974" t="s">
        <v>20</v>
      </c>
      <c r="E2974">
        <v>1</v>
      </c>
      <c r="F2974" t="str">
        <f>TEXT(Table_pizza_sales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f t="shared" si="46"/>
        <v>0.5</v>
      </c>
      <c r="C2975">
        <v>1311</v>
      </c>
      <c r="D2975" t="s">
        <v>151</v>
      </c>
      <c r="E2975">
        <v>1</v>
      </c>
      <c r="F2975" t="str">
        <f>TEXT(Table_pizza_sales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f t="shared" si="46"/>
        <v>1</v>
      </c>
      <c r="C2976">
        <v>1312</v>
      </c>
      <c r="D2976" t="s">
        <v>157</v>
      </c>
      <c r="E2976">
        <v>1</v>
      </c>
      <c r="F2976" t="str">
        <f>TEXT(Table_pizza_sales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f t="shared" si="46"/>
        <v>1</v>
      </c>
      <c r="C2977">
        <v>1313</v>
      </c>
      <c r="D2977" t="s">
        <v>77</v>
      </c>
      <c r="E2977">
        <v>1</v>
      </c>
      <c r="F2977" t="str">
        <f>TEXT(Table_pizza_sales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f t="shared" si="46"/>
        <v>0.33333333333333331</v>
      </c>
      <c r="C2978">
        <v>1314</v>
      </c>
      <c r="D2978" t="s">
        <v>50</v>
      </c>
      <c r="E2978">
        <v>1</v>
      </c>
      <c r="F2978" t="str">
        <f>TEXT(Table_pizza_sales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f t="shared" si="46"/>
        <v>0.33333333333333331</v>
      </c>
      <c r="C2979">
        <v>1314</v>
      </c>
      <c r="D2979" t="s">
        <v>112</v>
      </c>
      <c r="E2979">
        <v>1</v>
      </c>
      <c r="F2979" t="str">
        <f>TEXT(Table_pizza_sales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f t="shared" si="46"/>
        <v>0.33333333333333331</v>
      </c>
      <c r="C2980">
        <v>1314</v>
      </c>
      <c r="D2980" t="s">
        <v>154</v>
      </c>
      <c r="E2980">
        <v>1</v>
      </c>
      <c r="F2980" t="str">
        <f>TEXT(Table_pizza_sales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f t="shared" si="46"/>
        <v>0.5</v>
      </c>
      <c r="C2981">
        <v>1315</v>
      </c>
      <c r="D2981" t="s">
        <v>37</v>
      </c>
      <c r="E2981">
        <v>1</v>
      </c>
      <c r="F2981" t="str">
        <f>TEXT(Table_pizza_sales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f t="shared" si="46"/>
        <v>0.5</v>
      </c>
      <c r="C2982">
        <v>1315</v>
      </c>
      <c r="D2982" t="s">
        <v>136</v>
      </c>
      <c r="E2982">
        <v>1</v>
      </c>
      <c r="F2982" t="str">
        <f>TEXT(Table_pizza_sales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f t="shared" si="46"/>
        <v>1</v>
      </c>
      <c r="C2983">
        <v>1316</v>
      </c>
      <c r="D2983" t="s">
        <v>112</v>
      </c>
      <c r="E2983">
        <v>1</v>
      </c>
      <c r="F2983" t="str">
        <f>TEXT(Table_pizza_sales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f t="shared" si="46"/>
        <v>1</v>
      </c>
      <c r="C2984">
        <v>1317</v>
      </c>
      <c r="D2984" t="s">
        <v>32</v>
      </c>
      <c r="E2984">
        <v>1</v>
      </c>
      <c r="F2984" t="str">
        <f>TEXT(Table_pizza_sales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f t="shared" si="46"/>
        <v>0.5</v>
      </c>
      <c r="C2985">
        <v>1318</v>
      </c>
      <c r="D2985" t="s">
        <v>25</v>
      </c>
      <c r="E2985">
        <v>1</v>
      </c>
      <c r="F2985" t="str">
        <f>TEXT(Table_pizza_sales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f t="shared" si="46"/>
        <v>0.5</v>
      </c>
      <c r="C2986">
        <v>1318</v>
      </c>
      <c r="D2986" t="s">
        <v>137</v>
      </c>
      <c r="E2986">
        <v>1</v>
      </c>
      <c r="F2986" t="str">
        <f>TEXT(Table_pizza_sales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f t="shared" si="46"/>
        <v>0.33333333333333331</v>
      </c>
      <c r="C2987">
        <v>1319</v>
      </c>
      <c r="D2987" t="s">
        <v>126</v>
      </c>
      <c r="E2987">
        <v>1</v>
      </c>
      <c r="F2987" t="str">
        <f>TEXT(Table_pizza_sales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f t="shared" si="46"/>
        <v>0.33333333333333331</v>
      </c>
      <c r="C2988">
        <v>1319</v>
      </c>
      <c r="D2988" t="s">
        <v>135</v>
      </c>
      <c r="E2988">
        <v>1</v>
      </c>
      <c r="F2988" t="str">
        <f>TEXT(Table_pizza_sales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f t="shared" si="46"/>
        <v>0.33333333333333331</v>
      </c>
      <c r="C2989">
        <v>1319</v>
      </c>
      <c r="D2989" t="s">
        <v>164</v>
      </c>
      <c r="E2989">
        <v>1</v>
      </c>
      <c r="F2989" t="str">
        <f>TEXT(Table_pizza_sales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f t="shared" si="46"/>
        <v>0.5</v>
      </c>
      <c r="C2990">
        <v>1320</v>
      </c>
      <c r="D2990" t="s">
        <v>20</v>
      </c>
      <c r="E2990">
        <v>1</v>
      </c>
      <c r="F2990" t="str">
        <f>TEXT(Table_pizza_sales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f t="shared" si="46"/>
        <v>0.5</v>
      </c>
      <c r="C2991">
        <v>1320</v>
      </c>
      <c r="D2991" t="s">
        <v>117</v>
      </c>
      <c r="E2991">
        <v>1</v>
      </c>
      <c r="F2991" t="str">
        <f>TEXT(Table_pizza_sales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f t="shared" si="46"/>
        <v>0.33333333333333331</v>
      </c>
      <c r="C2992">
        <v>1321</v>
      </c>
      <c r="D2992" t="s">
        <v>20</v>
      </c>
      <c r="E2992">
        <v>1</v>
      </c>
      <c r="F2992" t="str">
        <f>TEXT(Table_pizza_sales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f t="shared" si="46"/>
        <v>0.33333333333333331</v>
      </c>
      <c r="C2993">
        <v>1321</v>
      </c>
      <c r="D2993" t="s">
        <v>93</v>
      </c>
      <c r="E2993">
        <v>1</v>
      </c>
      <c r="F2993" t="str">
        <f>TEXT(Table_pizza_sales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f t="shared" si="46"/>
        <v>0.33333333333333331</v>
      </c>
      <c r="C2994">
        <v>1321</v>
      </c>
      <c r="D2994" t="s">
        <v>106</v>
      </c>
      <c r="E2994">
        <v>1</v>
      </c>
      <c r="F2994" t="str">
        <f>TEXT(Table_pizza_sales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f t="shared" si="46"/>
        <v>0.5</v>
      </c>
      <c r="C2995">
        <v>1322</v>
      </c>
      <c r="D2995" t="s">
        <v>73</v>
      </c>
      <c r="E2995">
        <v>1</v>
      </c>
      <c r="F2995" t="str">
        <f>TEXT(Table_pizza_sales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f t="shared" si="46"/>
        <v>0.5</v>
      </c>
      <c r="C2996">
        <v>1322</v>
      </c>
      <c r="D2996" t="s">
        <v>135</v>
      </c>
      <c r="E2996">
        <v>1</v>
      </c>
      <c r="F2996" t="str">
        <f>TEXT(Table_pizza_sales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f t="shared" si="46"/>
        <v>0.1111111111111111</v>
      </c>
      <c r="C2997">
        <v>1323</v>
      </c>
      <c r="D2997" t="s">
        <v>20</v>
      </c>
      <c r="E2997">
        <v>1</v>
      </c>
      <c r="F2997" t="str">
        <f>TEXT(Table_pizza_sales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f t="shared" si="46"/>
        <v>0.1111111111111111</v>
      </c>
      <c r="C2998">
        <v>1323</v>
      </c>
      <c r="D2998" t="s">
        <v>142</v>
      </c>
      <c r="E2998">
        <v>1</v>
      </c>
      <c r="F2998" t="str">
        <f>TEXT(Table_pizza_sales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f t="shared" si="46"/>
        <v>0.1111111111111111</v>
      </c>
      <c r="C2999">
        <v>1323</v>
      </c>
      <c r="D2999" t="s">
        <v>12</v>
      </c>
      <c r="E2999">
        <v>1</v>
      </c>
      <c r="F2999" t="str">
        <f>TEXT(Table_pizza_sales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f t="shared" si="46"/>
        <v>0.1111111111111111</v>
      </c>
      <c r="C3000">
        <v>1323</v>
      </c>
      <c r="D3000" t="s">
        <v>116</v>
      </c>
      <c r="E3000">
        <v>1</v>
      </c>
      <c r="F3000" t="str">
        <f>TEXT(Table_pizza_sales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f t="shared" si="46"/>
        <v>0.1111111111111111</v>
      </c>
      <c r="C3001">
        <v>1323</v>
      </c>
      <c r="D3001" t="s">
        <v>29</v>
      </c>
      <c r="E3001">
        <v>1</v>
      </c>
      <c r="F3001" t="str">
        <f>TEXT(Table_pizza_sales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f t="shared" si="46"/>
        <v>0.1111111111111111</v>
      </c>
      <c r="C3002">
        <v>1323</v>
      </c>
      <c r="D3002" t="s">
        <v>129</v>
      </c>
      <c r="E3002">
        <v>1</v>
      </c>
      <c r="F3002" t="str">
        <f>TEXT(Table_pizza_sales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f t="shared" si="46"/>
        <v>0.1111111111111111</v>
      </c>
      <c r="C3003">
        <v>1323</v>
      </c>
      <c r="D3003" t="s">
        <v>149</v>
      </c>
      <c r="E3003">
        <v>2</v>
      </c>
      <c r="F3003" t="str">
        <f>TEXT(Table_pizza_sales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f t="shared" si="46"/>
        <v>0.1111111111111111</v>
      </c>
      <c r="C3004">
        <v>1323</v>
      </c>
      <c r="D3004" t="s">
        <v>117</v>
      </c>
      <c r="E3004">
        <v>1</v>
      </c>
      <c r="F3004" t="str">
        <f>TEXT(Table_pizza_sales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f t="shared" si="46"/>
        <v>0.1111111111111111</v>
      </c>
      <c r="C3005">
        <v>1323</v>
      </c>
      <c r="D3005" t="s">
        <v>155</v>
      </c>
      <c r="E3005">
        <v>1</v>
      </c>
      <c r="F3005" t="str">
        <f>TEXT(Table_pizza_sales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f t="shared" si="46"/>
        <v>0.33333333333333331</v>
      </c>
      <c r="C3006">
        <v>1324</v>
      </c>
      <c r="D3006" t="s">
        <v>96</v>
      </c>
      <c r="E3006">
        <v>1</v>
      </c>
      <c r="F3006" t="str">
        <f>TEXT(Table_pizza_sales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f t="shared" si="46"/>
        <v>0.33333333333333331</v>
      </c>
      <c r="C3007">
        <v>1324</v>
      </c>
      <c r="D3007" t="s">
        <v>93</v>
      </c>
      <c r="E3007">
        <v>1</v>
      </c>
      <c r="F3007" t="str">
        <f>TEXT(Table_pizza_sales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f t="shared" si="46"/>
        <v>0.33333333333333331</v>
      </c>
      <c r="C3008">
        <v>1324</v>
      </c>
      <c r="D3008" t="s">
        <v>37</v>
      </c>
      <c r="E3008">
        <v>1</v>
      </c>
      <c r="F3008" t="str">
        <f>TEXT(Table_pizza_sales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f t="shared" si="46"/>
        <v>0.33333333333333331</v>
      </c>
      <c r="C3009">
        <v>1325</v>
      </c>
      <c r="D3009" t="s">
        <v>50</v>
      </c>
      <c r="E3009">
        <v>1</v>
      </c>
      <c r="F3009" t="str">
        <f>TEXT(Table_pizza_sales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f t="shared" ref="B3010:B3073" si="47">1/COUNTIF(C:C,C3010)</f>
        <v>0.33333333333333331</v>
      </c>
      <c r="C3010">
        <v>1325</v>
      </c>
      <c r="D3010" t="s">
        <v>29</v>
      </c>
      <c r="E3010">
        <v>1</v>
      </c>
      <c r="F3010" t="str">
        <f>TEXT(Table_pizza_sales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f t="shared" si="47"/>
        <v>0.33333333333333331</v>
      </c>
      <c r="C3011">
        <v>1325</v>
      </c>
      <c r="D3011" t="s">
        <v>148</v>
      </c>
      <c r="E3011">
        <v>1</v>
      </c>
      <c r="F3011" t="str">
        <f>TEXT(Table_pizza_sales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f t="shared" si="47"/>
        <v>0.5</v>
      </c>
      <c r="C3012">
        <v>1326</v>
      </c>
      <c r="D3012" t="s">
        <v>168</v>
      </c>
      <c r="E3012">
        <v>1</v>
      </c>
      <c r="F3012" t="str">
        <f>TEXT(Table_pizza_sales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f t="shared" si="47"/>
        <v>0.5</v>
      </c>
      <c r="C3013">
        <v>1326</v>
      </c>
      <c r="D3013" t="s">
        <v>90</v>
      </c>
      <c r="E3013">
        <v>1</v>
      </c>
      <c r="F3013" t="str">
        <f>TEXT(Table_pizza_sales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f t="shared" si="47"/>
        <v>1</v>
      </c>
      <c r="C3014">
        <v>1327</v>
      </c>
      <c r="D3014" t="s">
        <v>153</v>
      </c>
      <c r="E3014">
        <v>1</v>
      </c>
      <c r="F3014" t="str">
        <f>TEXT(Table_pizza_sales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f t="shared" si="47"/>
        <v>1</v>
      </c>
      <c r="C3015">
        <v>1328</v>
      </c>
      <c r="D3015" t="s">
        <v>40</v>
      </c>
      <c r="E3015">
        <v>1</v>
      </c>
      <c r="F3015" t="str">
        <f>TEXT(Table_pizza_sales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f t="shared" si="47"/>
        <v>1</v>
      </c>
      <c r="C3016">
        <v>1329</v>
      </c>
      <c r="D3016" t="s">
        <v>106</v>
      </c>
      <c r="E3016">
        <v>1</v>
      </c>
      <c r="F3016" t="str">
        <f>TEXT(Table_pizza_sales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f t="shared" si="47"/>
        <v>0.5</v>
      </c>
      <c r="C3017">
        <v>1330</v>
      </c>
      <c r="D3017" t="s">
        <v>84</v>
      </c>
      <c r="E3017">
        <v>1</v>
      </c>
      <c r="F3017" t="str">
        <f>TEXT(Table_pizza_sales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f t="shared" si="47"/>
        <v>0.5</v>
      </c>
      <c r="C3018">
        <v>1330</v>
      </c>
      <c r="D3018" t="s">
        <v>51</v>
      </c>
      <c r="E3018">
        <v>1</v>
      </c>
      <c r="F3018" t="str">
        <f>TEXT(Table_pizza_sales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f t="shared" si="47"/>
        <v>0.33333333333333331</v>
      </c>
      <c r="C3019">
        <v>1331</v>
      </c>
      <c r="D3019" t="s">
        <v>129</v>
      </c>
      <c r="E3019">
        <v>1</v>
      </c>
      <c r="F3019" t="str">
        <f>TEXT(Table_pizza_sales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f t="shared" si="47"/>
        <v>0.33333333333333331</v>
      </c>
      <c r="C3020">
        <v>1331</v>
      </c>
      <c r="D3020" t="s">
        <v>120</v>
      </c>
      <c r="E3020">
        <v>1</v>
      </c>
      <c r="F3020" t="str">
        <f>TEXT(Table_pizza_sales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f t="shared" si="47"/>
        <v>0.33333333333333331</v>
      </c>
      <c r="C3021">
        <v>1331</v>
      </c>
      <c r="D3021" t="s">
        <v>151</v>
      </c>
      <c r="E3021">
        <v>1</v>
      </c>
      <c r="F3021" t="str">
        <f>TEXT(Table_pizza_sales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f t="shared" si="47"/>
        <v>1</v>
      </c>
      <c r="C3022">
        <v>1332</v>
      </c>
      <c r="D3022" t="s">
        <v>129</v>
      </c>
      <c r="E3022">
        <v>1</v>
      </c>
      <c r="F3022" t="str">
        <f>TEXT(Table_pizza_sales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f t="shared" si="47"/>
        <v>0.5</v>
      </c>
      <c r="C3023">
        <v>1333</v>
      </c>
      <c r="D3023" t="s">
        <v>90</v>
      </c>
      <c r="E3023">
        <v>2</v>
      </c>
      <c r="F3023" t="str">
        <f>TEXT(Table_pizza_sales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f t="shared" si="47"/>
        <v>0.5</v>
      </c>
      <c r="C3024">
        <v>1333</v>
      </c>
      <c r="D3024" t="s">
        <v>143</v>
      </c>
      <c r="E3024">
        <v>1</v>
      </c>
      <c r="F3024" t="str">
        <f>TEXT(Table_pizza_sales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f t="shared" si="47"/>
        <v>1</v>
      </c>
      <c r="C3025">
        <v>1334</v>
      </c>
      <c r="D3025" t="s">
        <v>99</v>
      </c>
      <c r="E3025">
        <v>1</v>
      </c>
      <c r="F3025" t="str">
        <f>TEXT(Table_pizza_sales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f t="shared" si="47"/>
        <v>1</v>
      </c>
      <c r="C3026">
        <v>1335</v>
      </c>
      <c r="D3026" t="s">
        <v>171</v>
      </c>
      <c r="E3026">
        <v>1</v>
      </c>
      <c r="F3026" t="str">
        <f>TEXT(Table_pizza_sales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f t="shared" si="47"/>
        <v>1</v>
      </c>
      <c r="C3027">
        <v>1336</v>
      </c>
      <c r="D3027" t="s">
        <v>126</v>
      </c>
      <c r="E3027">
        <v>1</v>
      </c>
      <c r="F3027" t="str">
        <f>TEXT(Table_pizza_sales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f t="shared" si="47"/>
        <v>1</v>
      </c>
      <c r="C3028">
        <v>1337</v>
      </c>
      <c r="D3028" t="s">
        <v>84</v>
      </c>
      <c r="E3028">
        <v>1</v>
      </c>
      <c r="F3028" t="str">
        <f>TEXT(Table_pizza_sales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f t="shared" si="47"/>
        <v>0.33333333333333331</v>
      </c>
      <c r="C3029">
        <v>1338</v>
      </c>
      <c r="D3029" t="s">
        <v>36</v>
      </c>
      <c r="E3029">
        <v>1</v>
      </c>
      <c r="F3029" t="str">
        <f>TEXT(Table_pizza_sales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f t="shared" si="47"/>
        <v>0.33333333333333331</v>
      </c>
      <c r="C3030">
        <v>1338</v>
      </c>
      <c r="D3030" t="s">
        <v>120</v>
      </c>
      <c r="E3030">
        <v>1</v>
      </c>
      <c r="F3030" t="str">
        <f>TEXT(Table_pizza_sales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f t="shared" si="47"/>
        <v>0.33333333333333331</v>
      </c>
      <c r="C3031">
        <v>1338</v>
      </c>
      <c r="D3031" t="s">
        <v>140</v>
      </c>
      <c r="E3031">
        <v>1</v>
      </c>
      <c r="F3031" t="str">
        <f>TEXT(Table_pizza_sales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f t="shared" si="47"/>
        <v>0.5</v>
      </c>
      <c r="C3032">
        <v>1339</v>
      </c>
      <c r="D3032" t="s">
        <v>84</v>
      </c>
      <c r="E3032">
        <v>1</v>
      </c>
      <c r="F3032" t="str">
        <f>TEXT(Table_pizza_sales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f t="shared" si="47"/>
        <v>0.5</v>
      </c>
      <c r="C3033">
        <v>1339</v>
      </c>
      <c r="D3033" t="s">
        <v>159</v>
      </c>
      <c r="E3033">
        <v>1</v>
      </c>
      <c r="F3033" t="str">
        <f>TEXT(Table_pizza_sales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f t="shared" si="47"/>
        <v>0.16666666666666666</v>
      </c>
      <c r="C3034">
        <v>1340</v>
      </c>
      <c r="D3034" t="s">
        <v>20</v>
      </c>
      <c r="E3034">
        <v>1</v>
      </c>
      <c r="F3034" t="str">
        <f>TEXT(Table_pizza_sales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f t="shared" si="47"/>
        <v>0.16666666666666666</v>
      </c>
      <c r="C3035">
        <v>1340</v>
      </c>
      <c r="D3035" t="s">
        <v>90</v>
      </c>
      <c r="E3035">
        <v>1</v>
      </c>
      <c r="F3035" t="str">
        <f>TEXT(Table_pizza_sales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f t="shared" si="47"/>
        <v>0.16666666666666666</v>
      </c>
      <c r="C3036">
        <v>1340</v>
      </c>
      <c r="D3036" t="s">
        <v>51</v>
      </c>
      <c r="E3036">
        <v>1</v>
      </c>
      <c r="F3036" t="str">
        <f>TEXT(Table_pizza_sales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f t="shared" si="47"/>
        <v>0.16666666666666666</v>
      </c>
      <c r="C3037">
        <v>1340</v>
      </c>
      <c r="D3037" t="s">
        <v>54</v>
      </c>
      <c r="E3037">
        <v>1</v>
      </c>
      <c r="F3037" t="str">
        <f>TEXT(Table_pizza_sales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f t="shared" si="47"/>
        <v>0.16666666666666666</v>
      </c>
      <c r="C3038">
        <v>1340</v>
      </c>
      <c r="D3038" t="s">
        <v>59</v>
      </c>
      <c r="E3038">
        <v>1</v>
      </c>
      <c r="F3038" t="str">
        <f>TEXT(Table_pizza_sales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f t="shared" si="47"/>
        <v>0.16666666666666666</v>
      </c>
      <c r="C3039">
        <v>1340</v>
      </c>
      <c r="D3039" t="s">
        <v>62</v>
      </c>
      <c r="E3039">
        <v>1</v>
      </c>
      <c r="F3039" t="str">
        <f>TEXT(Table_pizza_sales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f t="shared" si="47"/>
        <v>0.25</v>
      </c>
      <c r="C3040">
        <v>1341</v>
      </c>
      <c r="D3040" t="s">
        <v>134</v>
      </c>
      <c r="E3040">
        <v>1</v>
      </c>
      <c r="F3040" t="str">
        <f>TEXT(Table_pizza_sales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f t="shared" si="47"/>
        <v>0.25</v>
      </c>
      <c r="C3041">
        <v>1341</v>
      </c>
      <c r="D3041" t="s">
        <v>138</v>
      </c>
      <c r="E3041">
        <v>1</v>
      </c>
      <c r="F3041" t="str">
        <f>TEXT(Table_pizza_sales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f t="shared" si="47"/>
        <v>0.25</v>
      </c>
      <c r="C3042">
        <v>1341</v>
      </c>
      <c r="D3042" t="s">
        <v>90</v>
      </c>
      <c r="E3042">
        <v>1</v>
      </c>
      <c r="F3042" t="str">
        <f>TEXT(Table_pizza_sales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f t="shared" si="47"/>
        <v>0.25</v>
      </c>
      <c r="C3043">
        <v>1341</v>
      </c>
      <c r="D3043" t="s">
        <v>54</v>
      </c>
      <c r="E3043">
        <v>1</v>
      </c>
      <c r="F3043" t="str">
        <f>TEXT(Table_pizza_sales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f t="shared" si="47"/>
        <v>1</v>
      </c>
      <c r="C3044">
        <v>1342</v>
      </c>
      <c r="D3044" t="s">
        <v>76</v>
      </c>
      <c r="E3044">
        <v>1</v>
      </c>
      <c r="F3044" t="str">
        <f>TEXT(Table_pizza_sales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f t="shared" si="47"/>
        <v>1</v>
      </c>
      <c r="C3045">
        <v>1343</v>
      </c>
      <c r="D3045" t="s">
        <v>151</v>
      </c>
      <c r="E3045">
        <v>1</v>
      </c>
      <c r="F3045" t="str">
        <f>TEXT(Table_pizza_sales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f t="shared" si="47"/>
        <v>1</v>
      </c>
      <c r="C3046">
        <v>1344</v>
      </c>
      <c r="D3046" t="s">
        <v>20</v>
      </c>
      <c r="E3046">
        <v>1</v>
      </c>
      <c r="F3046" t="str">
        <f>TEXT(Table_pizza_sales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f t="shared" si="47"/>
        <v>0.5</v>
      </c>
      <c r="C3047">
        <v>1345</v>
      </c>
      <c r="D3047" t="s">
        <v>29</v>
      </c>
      <c r="E3047">
        <v>1</v>
      </c>
      <c r="F3047" t="str">
        <f>TEXT(Table_pizza_sales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f t="shared" si="47"/>
        <v>0.5</v>
      </c>
      <c r="C3048">
        <v>1345</v>
      </c>
      <c r="D3048" t="s">
        <v>136</v>
      </c>
      <c r="E3048">
        <v>1</v>
      </c>
      <c r="F3048" t="str">
        <f>TEXT(Table_pizza_sales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f t="shared" si="47"/>
        <v>0.5</v>
      </c>
      <c r="C3049">
        <v>1346</v>
      </c>
      <c r="D3049" t="s">
        <v>99</v>
      </c>
      <c r="E3049">
        <v>1</v>
      </c>
      <c r="F3049" t="str">
        <f>TEXT(Table_pizza_sales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f t="shared" si="47"/>
        <v>0.5</v>
      </c>
      <c r="C3050">
        <v>1346</v>
      </c>
      <c r="D3050" t="s">
        <v>32</v>
      </c>
      <c r="E3050">
        <v>1</v>
      </c>
      <c r="F3050" t="str">
        <f>TEXT(Table_pizza_sales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f t="shared" si="47"/>
        <v>0.33333333333333331</v>
      </c>
      <c r="C3051">
        <v>1347</v>
      </c>
      <c r="D3051" t="s">
        <v>118</v>
      </c>
      <c r="E3051">
        <v>1</v>
      </c>
      <c r="F3051" t="str">
        <f>TEXT(Table_pizza_sales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f t="shared" si="47"/>
        <v>0.33333333333333331</v>
      </c>
      <c r="C3052">
        <v>1347</v>
      </c>
      <c r="D3052" t="s">
        <v>99</v>
      </c>
      <c r="E3052">
        <v>1</v>
      </c>
      <c r="F3052" t="str">
        <f>TEXT(Table_pizza_sales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f t="shared" si="47"/>
        <v>0.33333333333333331</v>
      </c>
      <c r="C3053">
        <v>1347</v>
      </c>
      <c r="D3053" t="s">
        <v>142</v>
      </c>
      <c r="E3053">
        <v>1</v>
      </c>
      <c r="F3053" t="str">
        <f>TEXT(Table_pizza_sales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f t="shared" si="47"/>
        <v>1</v>
      </c>
      <c r="C3054">
        <v>1348</v>
      </c>
      <c r="D3054" t="s">
        <v>151</v>
      </c>
      <c r="E3054">
        <v>1</v>
      </c>
      <c r="F3054" t="str">
        <f>TEXT(Table_pizza_sales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f t="shared" si="47"/>
        <v>0.5</v>
      </c>
      <c r="C3055">
        <v>1349</v>
      </c>
      <c r="D3055" t="s">
        <v>158</v>
      </c>
      <c r="E3055">
        <v>1</v>
      </c>
      <c r="F3055" t="str">
        <f>TEXT(Table_pizza_sales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f t="shared" si="47"/>
        <v>0.5</v>
      </c>
      <c r="C3056">
        <v>1349</v>
      </c>
      <c r="D3056" t="s">
        <v>122</v>
      </c>
      <c r="E3056">
        <v>1</v>
      </c>
      <c r="F3056" t="str">
        <f>TEXT(Table_pizza_sales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f t="shared" si="47"/>
        <v>0.5</v>
      </c>
      <c r="C3057">
        <v>1350</v>
      </c>
      <c r="D3057" t="s">
        <v>76</v>
      </c>
      <c r="E3057">
        <v>1</v>
      </c>
      <c r="F3057" t="str">
        <f>TEXT(Table_pizza_sales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f t="shared" si="47"/>
        <v>0.5</v>
      </c>
      <c r="C3058">
        <v>1350</v>
      </c>
      <c r="D3058" t="s">
        <v>126</v>
      </c>
      <c r="E3058">
        <v>1</v>
      </c>
      <c r="F3058" t="str">
        <f>TEXT(Table_pizza_sales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f t="shared" si="47"/>
        <v>0.5</v>
      </c>
      <c r="C3059">
        <v>1351</v>
      </c>
      <c r="D3059" t="s">
        <v>25</v>
      </c>
      <c r="E3059">
        <v>1</v>
      </c>
      <c r="F3059" t="str">
        <f>TEXT(Table_pizza_sales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f t="shared" si="47"/>
        <v>0.5</v>
      </c>
      <c r="C3060">
        <v>1351</v>
      </c>
      <c r="D3060" t="s">
        <v>163</v>
      </c>
      <c r="E3060">
        <v>1</v>
      </c>
      <c r="F3060" t="str">
        <f>TEXT(Table_pizza_sales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f t="shared" si="47"/>
        <v>0.33333333333333331</v>
      </c>
      <c r="C3061">
        <v>1352</v>
      </c>
      <c r="D3061" t="s">
        <v>68</v>
      </c>
      <c r="E3061">
        <v>1</v>
      </c>
      <c r="F3061" t="str">
        <f>TEXT(Table_pizza_sales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f t="shared" si="47"/>
        <v>0.33333333333333331</v>
      </c>
      <c r="C3062">
        <v>1352</v>
      </c>
      <c r="D3062" t="s">
        <v>126</v>
      </c>
      <c r="E3062">
        <v>1</v>
      </c>
      <c r="F3062" t="str">
        <f>TEXT(Table_pizza_sales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f t="shared" si="47"/>
        <v>0.33333333333333331</v>
      </c>
      <c r="C3063">
        <v>1352</v>
      </c>
      <c r="D3063" t="s">
        <v>162</v>
      </c>
      <c r="E3063">
        <v>1</v>
      </c>
      <c r="F3063" t="str">
        <f>TEXT(Table_pizza_sales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f t="shared" si="47"/>
        <v>0.5</v>
      </c>
      <c r="C3064">
        <v>1353</v>
      </c>
      <c r="D3064" t="s">
        <v>118</v>
      </c>
      <c r="E3064">
        <v>1</v>
      </c>
      <c r="F3064" t="str">
        <f>TEXT(Table_pizza_sales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f t="shared" si="47"/>
        <v>0.5</v>
      </c>
      <c r="C3065">
        <v>1353</v>
      </c>
      <c r="D3065" t="s">
        <v>17</v>
      </c>
      <c r="E3065">
        <v>1</v>
      </c>
      <c r="F3065" t="str">
        <f>TEXT(Table_pizza_sales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f t="shared" si="47"/>
        <v>1</v>
      </c>
      <c r="C3066">
        <v>1354</v>
      </c>
      <c r="D3066" t="s">
        <v>29</v>
      </c>
      <c r="E3066">
        <v>1</v>
      </c>
      <c r="F3066" t="str">
        <f>TEXT(Table_pizza_sales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f t="shared" si="47"/>
        <v>0.5</v>
      </c>
      <c r="C3067">
        <v>1355</v>
      </c>
      <c r="D3067" t="s">
        <v>142</v>
      </c>
      <c r="E3067">
        <v>1</v>
      </c>
      <c r="F3067" t="str">
        <f>TEXT(Table_pizza_sales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f t="shared" si="47"/>
        <v>0.5</v>
      </c>
      <c r="C3068">
        <v>1355</v>
      </c>
      <c r="D3068" t="s">
        <v>126</v>
      </c>
      <c r="E3068">
        <v>1</v>
      </c>
      <c r="F3068" t="str">
        <f>TEXT(Table_pizza_sales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f t="shared" si="47"/>
        <v>0.5</v>
      </c>
      <c r="C3069">
        <v>1356</v>
      </c>
      <c r="D3069" t="s">
        <v>121</v>
      </c>
      <c r="E3069">
        <v>1</v>
      </c>
      <c r="F3069" t="str">
        <f>TEXT(Table_pizza_sales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f t="shared" si="47"/>
        <v>0.5</v>
      </c>
      <c r="C3070">
        <v>1356</v>
      </c>
      <c r="D3070" t="s">
        <v>59</v>
      </c>
      <c r="E3070">
        <v>1</v>
      </c>
      <c r="F3070" t="str">
        <f>TEXT(Table_pizza_sales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f t="shared" si="47"/>
        <v>0.5</v>
      </c>
      <c r="C3071">
        <v>1357</v>
      </c>
      <c r="D3071" t="s">
        <v>84</v>
      </c>
      <c r="E3071">
        <v>1</v>
      </c>
      <c r="F3071" t="str">
        <f>TEXT(Table_pizza_sales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f t="shared" si="47"/>
        <v>0.5</v>
      </c>
      <c r="C3072">
        <v>1357</v>
      </c>
      <c r="D3072" t="s">
        <v>158</v>
      </c>
      <c r="E3072">
        <v>1</v>
      </c>
      <c r="F3072" t="str">
        <f>TEXT(Table_pizza_sales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f t="shared" si="47"/>
        <v>1</v>
      </c>
      <c r="C3073">
        <v>1358</v>
      </c>
      <c r="D3073" t="s">
        <v>73</v>
      </c>
      <c r="E3073">
        <v>1</v>
      </c>
      <c r="F3073" t="str">
        <f>TEXT(Table_pizza_sales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f t="shared" ref="B3074:B3137" si="48">1/COUNTIF(C:C,C3074)</f>
        <v>1</v>
      </c>
      <c r="C3074">
        <v>1359</v>
      </c>
      <c r="D3074" t="s">
        <v>106</v>
      </c>
      <c r="E3074">
        <v>1</v>
      </c>
      <c r="F3074" t="str">
        <f>TEXT(Table_pizza_sales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f t="shared" si="48"/>
        <v>1</v>
      </c>
      <c r="C3075">
        <v>1360</v>
      </c>
      <c r="D3075" t="s">
        <v>69</v>
      </c>
      <c r="E3075">
        <v>1</v>
      </c>
      <c r="F3075" t="str">
        <f>TEXT(Table_pizza_sales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f t="shared" si="48"/>
        <v>0.5</v>
      </c>
      <c r="C3076">
        <v>1361</v>
      </c>
      <c r="D3076" t="s">
        <v>77</v>
      </c>
      <c r="E3076">
        <v>1</v>
      </c>
      <c r="F3076" t="str">
        <f>TEXT(Table_pizza_sales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f t="shared" si="48"/>
        <v>0.5</v>
      </c>
      <c r="C3077">
        <v>1361</v>
      </c>
      <c r="D3077" t="s">
        <v>162</v>
      </c>
      <c r="E3077">
        <v>1</v>
      </c>
      <c r="F3077" t="str">
        <f>TEXT(Table_pizza_sales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f t="shared" si="48"/>
        <v>0.5</v>
      </c>
      <c r="C3078">
        <v>1362</v>
      </c>
      <c r="D3078" t="s">
        <v>40</v>
      </c>
      <c r="E3078">
        <v>1</v>
      </c>
      <c r="F3078" t="str">
        <f>TEXT(Table_pizza_sales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f t="shared" si="48"/>
        <v>0.5</v>
      </c>
      <c r="C3079">
        <v>1362</v>
      </c>
      <c r="D3079" t="s">
        <v>36</v>
      </c>
      <c r="E3079">
        <v>1</v>
      </c>
      <c r="F3079" t="str">
        <f>TEXT(Table_pizza_sales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f t="shared" si="48"/>
        <v>0.25</v>
      </c>
      <c r="C3080">
        <v>1363</v>
      </c>
      <c r="D3080" t="s">
        <v>159</v>
      </c>
      <c r="E3080">
        <v>1</v>
      </c>
      <c r="F3080" t="str">
        <f>TEXT(Table_pizza_sales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f t="shared" si="48"/>
        <v>0.25</v>
      </c>
      <c r="C3081">
        <v>1363</v>
      </c>
      <c r="D3081" t="s">
        <v>129</v>
      </c>
      <c r="E3081">
        <v>1</v>
      </c>
      <c r="F3081" t="str">
        <f>TEXT(Table_pizza_sales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f t="shared" si="48"/>
        <v>0.25</v>
      </c>
      <c r="C3082">
        <v>1363</v>
      </c>
      <c r="D3082" t="s">
        <v>117</v>
      </c>
      <c r="E3082">
        <v>1</v>
      </c>
      <c r="F3082" t="str">
        <f>TEXT(Table_pizza_sales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f t="shared" si="48"/>
        <v>0.25</v>
      </c>
      <c r="C3083">
        <v>1363</v>
      </c>
      <c r="D3083" t="s">
        <v>65</v>
      </c>
      <c r="E3083">
        <v>1</v>
      </c>
      <c r="F3083" t="str">
        <f>TEXT(Table_pizza_sales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f t="shared" si="48"/>
        <v>0.33333333333333331</v>
      </c>
      <c r="C3084">
        <v>1364</v>
      </c>
      <c r="D3084" t="s">
        <v>72</v>
      </c>
      <c r="E3084">
        <v>1</v>
      </c>
      <c r="F3084" t="str">
        <f>TEXT(Table_pizza_sales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f t="shared" si="48"/>
        <v>0.33333333333333331</v>
      </c>
      <c r="C3085">
        <v>1364</v>
      </c>
      <c r="D3085" t="s">
        <v>84</v>
      </c>
      <c r="E3085">
        <v>1</v>
      </c>
      <c r="F3085" t="str">
        <f>TEXT(Table_pizza_sales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f t="shared" si="48"/>
        <v>0.33333333333333331</v>
      </c>
      <c r="C3086">
        <v>1364</v>
      </c>
      <c r="D3086" t="s">
        <v>54</v>
      </c>
      <c r="E3086">
        <v>1</v>
      </c>
      <c r="F3086" t="str">
        <f>TEXT(Table_pizza_sales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f t="shared" si="48"/>
        <v>1</v>
      </c>
      <c r="C3087">
        <v>1365</v>
      </c>
      <c r="D3087" t="s">
        <v>69</v>
      </c>
      <c r="E3087">
        <v>1</v>
      </c>
      <c r="F3087" t="str">
        <f>TEXT(Table_pizza_sales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f t="shared" si="48"/>
        <v>0.5</v>
      </c>
      <c r="C3088">
        <v>1366</v>
      </c>
      <c r="D3088" t="s">
        <v>119</v>
      </c>
      <c r="E3088">
        <v>1</v>
      </c>
      <c r="F3088" t="str">
        <f>TEXT(Table_pizza_sales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f t="shared" si="48"/>
        <v>0.5</v>
      </c>
      <c r="C3089">
        <v>1366</v>
      </c>
      <c r="D3089" t="s">
        <v>145</v>
      </c>
      <c r="E3089">
        <v>1</v>
      </c>
      <c r="F3089" t="str">
        <f>TEXT(Table_pizza_sales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f t="shared" si="48"/>
        <v>0.25</v>
      </c>
      <c r="C3090">
        <v>1367</v>
      </c>
      <c r="D3090" t="s">
        <v>163</v>
      </c>
      <c r="E3090">
        <v>1</v>
      </c>
      <c r="F3090" t="str">
        <f>TEXT(Table_pizza_sales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f t="shared" si="48"/>
        <v>0.25</v>
      </c>
      <c r="C3091">
        <v>1367</v>
      </c>
      <c r="D3091" t="s">
        <v>133</v>
      </c>
      <c r="E3091">
        <v>1</v>
      </c>
      <c r="F3091" t="str">
        <f>TEXT(Table_pizza_sales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f t="shared" si="48"/>
        <v>0.25</v>
      </c>
      <c r="C3092">
        <v>1367</v>
      </c>
      <c r="D3092" t="s">
        <v>106</v>
      </c>
      <c r="E3092">
        <v>1</v>
      </c>
      <c r="F3092" t="str">
        <f>TEXT(Table_pizza_sales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f t="shared" si="48"/>
        <v>0.25</v>
      </c>
      <c r="C3093">
        <v>1367</v>
      </c>
      <c r="D3093" t="s">
        <v>149</v>
      </c>
      <c r="E3093">
        <v>1</v>
      </c>
      <c r="F3093" t="str">
        <f>TEXT(Table_pizza_sales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f t="shared" si="48"/>
        <v>0.5</v>
      </c>
      <c r="C3094">
        <v>1368</v>
      </c>
      <c r="D3094" t="s">
        <v>40</v>
      </c>
      <c r="E3094">
        <v>1</v>
      </c>
      <c r="F3094" t="str">
        <f>TEXT(Table_pizza_sales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f t="shared" si="48"/>
        <v>0.5</v>
      </c>
      <c r="C3095">
        <v>1368</v>
      </c>
      <c r="D3095" t="s">
        <v>137</v>
      </c>
      <c r="E3095">
        <v>1</v>
      </c>
      <c r="F3095" t="str">
        <f>TEXT(Table_pizza_sales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f t="shared" si="48"/>
        <v>0.5</v>
      </c>
      <c r="C3096">
        <v>1369</v>
      </c>
      <c r="D3096" t="s">
        <v>20</v>
      </c>
      <c r="E3096">
        <v>1</v>
      </c>
      <c r="F3096" t="str">
        <f>TEXT(Table_pizza_sales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f t="shared" si="48"/>
        <v>0.5</v>
      </c>
      <c r="C3097">
        <v>1369</v>
      </c>
      <c r="D3097" t="s">
        <v>99</v>
      </c>
      <c r="E3097">
        <v>1</v>
      </c>
      <c r="F3097" t="str">
        <f>TEXT(Table_pizza_sales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f t="shared" si="48"/>
        <v>0.5</v>
      </c>
      <c r="C3098">
        <v>1370</v>
      </c>
      <c r="D3098" t="s">
        <v>163</v>
      </c>
      <c r="E3098">
        <v>1</v>
      </c>
      <c r="F3098" t="str">
        <f>TEXT(Table_pizza_sales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f t="shared" si="48"/>
        <v>0.5</v>
      </c>
      <c r="C3099">
        <v>1370</v>
      </c>
      <c r="D3099" t="s">
        <v>93</v>
      </c>
      <c r="E3099">
        <v>1</v>
      </c>
      <c r="F3099" t="str">
        <f>TEXT(Table_pizza_sales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f t="shared" si="48"/>
        <v>1</v>
      </c>
      <c r="C3100">
        <v>1371</v>
      </c>
      <c r="D3100" t="s">
        <v>40</v>
      </c>
      <c r="E3100">
        <v>1</v>
      </c>
      <c r="F3100" t="str">
        <f>TEXT(Table_pizza_sales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f t="shared" si="48"/>
        <v>0.5</v>
      </c>
      <c r="C3101">
        <v>1372</v>
      </c>
      <c r="D3101" t="s">
        <v>84</v>
      </c>
      <c r="E3101">
        <v>1</v>
      </c>
      <c r="F3101" t="str">
        <f>TEXT(Table_pizza_sales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f t="shared" si="48"/>
        <v>0.5</v>
      </c>
      <c r="C3102">
        <v>1372</v>
      </c>
      <c r="D3102" t="s">
        <v>160</v>
      </c>
      <c r="E3102">
        <v>1</v>
      </c>
      <c r="F3102" t="str">
        <f>TEXT(Table_pizza_sales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f t="shared" si="48"/>
        <v>0.5</v>
      </c>
      <c r="C3103">
        <v>1373</v>
      </c>
      <c r="D3103" t="s">
        <v>77</v>
      </c>
      <c r="E3103">
        <v>1</v>
      </c>
      <c r="F3103" t="str">
        <f>TEXT(Table_pizza_sales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f t="shared" si="48"/>
        <v>0.5</v>
      </c>
      <c r="C3104">
        <v>1373</v>
      </c>
      <c r="D3104" t="s">
        <v>150</v>
      </c>
      <c r="E3104">
        <v>1</v>
      </c>
      <c r="F3104" t="str">
        <f>TEXT(Table_pizza_sales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f t="shared" si="48"/>
        <v>0.5</v>
      </c>
      <c r="C3105">
        <v>1374</v>
      </c>
      <c r="D3105" t="s">
        <v>132</v>
      </c>
      <c r="E3105">
        <v>1</v>
      </c>
      <c r="F3105" t="str">
        <f>TEXT(Table_pizza_sales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f t="shared" si="48"/>
        <v>0.5</v>
      </c>
      <c r="C3106">
        <v>1374</v>
      </c>
      <c r="D3106" t="s">
        <v>170</v>
      </c>
      <c r="E3106">
        <v>1</v>
      </c>
      <c r="F3106" t="str">
        <f>TEXT(Table_pizza_sales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f t="shared" si="48"/>
        <v>0.33333333333333331</v>
      </c>
      <c r="C3107">
        <v>1375</v>
      </c>
      <c r="D3107" t="s">
        <v>72</v>
      </c>
      <c r="E3107">
        <v>1</v>
      </c>
      <c r="F3107" t="str">
        <f>TEXT(Table_pizza_sales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f t="shared" si="48"/>
        <v>0.33333333333333331</v>
      </c>
      <c r="C3108">
        <v>1375</v>
      </c>
      <c r="D3108" t="s">
        <v>118</v>
      </c>
      <c r="E3108">
        <v>1</v>
      </c>
      <c r="F3108" t="str">
        <f>TEXT(Table_pizza_sales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f t="shared" si="48"/>
        <v>0.33333333333333331</v>
      </c>
      <c r="C3109">
        <v>1375</v>
      </c>
      <c r="D3109" t="s">
        <v>84</v>
      </c>
      <c r="E3109">
        <v>1</v>
      </c>
      <c r="F3109" t="str">
        <f>TEXT(Table_pizza_sales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f t="shared" si="48"/>
        <v>1</v>
      </c>
      <c r="C3110">
        <v>1376</v>
      </c>
      <c r="D3110" t="s">
        <v>37</v>
      </c>
      <c r="E3110">
        <v>1</v>
      </c>
      <c r="F3110" t="str">
        <f>TEXT(Table_pizza_sales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f t="shared" si="48"/>
        <v>0.25</v>
      </c>
      <c r="C3111">
        <v>1377</v>
      </c>
      <c r="D3111" t="s">
        <v>84</v>
      </c>
      <c r="E3111">
        <v>1</v>
      </c>
      <c r="F3111" t="str">
        <f>TEXT(Table_pizza_sales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f t="shared" si="48"/>
        <v>0.25</v>
      </c>
      <c r="C3112">
        <v>1377</v>
      </c>
      <c r="D3112" t="s">
        <v>99</v>
      </c>
      <c r="E3112">
        <v>1</v>
      </c>
      <c r="F3112" t="str">
        <f>TEXT(Table_pizza_sales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f t="shared" si="48"/>
        <v>0.25</v>
      </c>
      <c r="C3113">
        <v>1377</v>
      </c>
      <c r="D3113" t="s">
        <v>100</v>
      </c>
      <c r="E3113">
        <v>1</v>
      </c>
      <c r="F3113" t="str">
        <f>TEXT(Table_pizza_sales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f t="shared" si="48"/>
        <v>0.25</v>
      </c>
      <c r="C3114">
        <v>1377</v>
      </c>
      <c r="D3114" t="s">
        <v>103</v>
      </c>
      <c r="E3114">
        <v>1</v>
      </c>
      <c r="F3114" t="str">
        <f>TEXT(Table_pizza_sales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f t="shared" si="48"/>
        <v>0.5</v>
      </c>
      <c r="C3115">
        <v>1378</v>
      </c>
      <c r="D3115" t="s">
        <v>118</v>
      </c>
      <c r="E3115">
        <v>1</v>
      </c>
      <c r="F3115" t="str">
        <f>TEXT(Table_pizza_sales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f t="shared" si="48"/>
        <v>0.5</v>
      </c>
      <c r="C3116">
        <v>1378</v>
      </c>
      <c r="D3116" t="s">
        <v>90</v>
      </c>
      <c r="E3116">
        <v>1</v>
      </c>
      <c r="F3116" t="str">
        <f>TEXT(Table_pizza_sales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f t="shared" si="48"/>
        <v>0.33333333333333331</v>
      </c>
      <c r="C3117">
        <v>1379</v>
      </c>
      <c r="D3117" t="s">
        <v>99</v>
      </c>
      <c r="E3117">
        <v>1</v>
      </c>
      <c r="F3117" t="str">
        <f>TEXT(Table_pizza_sales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f t="shared" si="48"/>
        <v>0.33333333333333331</v>
      </c>
      <c r="C3118">
        <v>1379</v>
      </c>
      <c r="D3118" t="s">
        <v>120</v>
      </c>
      <c r="E3118">
        <v>1</v>
      </c>
      <c r="F3118" t="str">
        <f>TEXT(Table_pizza_sales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f t="shared" si="48"/>
        <v>0.33333333333333331</v>
      </c>
      <c r="C3119">
        <v>1379</v>
      </c>
      <c r="D3119" t="s">
        <v>87</v>
      </c>
      <c r="E3119">
        <v>1</v>
      </c>
      <c r="F3119" t="str">
        <f>TEXT(Table_pizza_sales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f t="shared" si="48"/>
        <v>0.33333333333333331</v>
      </c>
      <c r="C3120">
        <v>1380</v>
      </c>
      <c r="D3120" t="s">
        <v>36</v>
      </c>
      <c r="E3120">
        <v>1</v>
      </c>
      <c r="F3120" t="str">
        <f>TEXT(Table_pizza_sales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f t="shared" si="48"/>
        <v>0.33333333333333331</v>
      </c>
      <c r="C3121">
        <v>1380</v>
      </c>
      <c r="D3121" t="s">
        <v>119</v>
      </c>
      <c r="E3121">
        <v>1</v>
      </c>
      <c r="F3121" t="str">
        <f>TEXT(Table_pizza_sales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f t="shared" si="48"/>
        <v>0.33333333333333331</v>
      </c>
      <c r="C3122">
        <v>1380</v>
      </c>
      <c r="D3122" t="s">
        <v>69</v>
      </c>
      <c r="E3122">
        <v>1</v>
      </c>
      <c r="F3122" t="str">
        <f>TEXT(Table_pizza_sales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f t="shared" si="48"/>
        <v>0.33333333333333331</v>
      </c>
      <c r="C3123">
        <v>1381</v>
      </c>
      <c r="D3123" t="s">
        <v>73</v>
      </c>
      <c r="E3123">
        <v>1</v>
      </c>
      <c r="F3123" t="str">
        <f>TEXT(Table_pizza_sales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f t="shared" si="48"/>
        <v>0.33333333333333331</v>
      </c>
      <c r="C3124">
        <v>1381</v>
      </c>
      <c r="D3124" t="s">
        <v>109</v>
      </c>
      <c r="E3124">
        <v>1</v>
      </c>
      <c r="F3124" t="str">
        <f>TEXT(Table_pizza_sales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f t="shared" si="48"/>
        <v>0.33333333333333331</v>
      </c>
      <c r="C3125">
        <v>1381</v>
      </c>
      <c r="D3125" t="s">
        <v>32</v>
      </c>
      <c r="E3125">
        <v>1</v>
      </c>
      <c r="F3125" t="str">
        <f>TEXT(Table_pizza_sales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f t="shared" si="48"/>
        <v>0.33333333333333331</v>
      </c>
      <c r="C3126">
        <v>1382</v>
      </c>
      <c r="D3126" t="s">
        <v>132</v>
      </c>
      <c r="E3126">
        <v>1</v>
      </c>
      <c r="F3126" t="str">
        <f>TEXT(Table_pizza_sales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f t="shared" si="48"/>
        <v>0.33333333333333331</v>
      </c>
      <c r="C3127">
        <v>1382</v>
      </c>
      <c r="D3127" t="s">
        <v>58</v>
      </c>
      <c r="E3127">
        <v>1</v>
      </c>
      <c r="F3127" t="str">
        <f>TEXT(Table_pizza_sales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f t="shared" si="48"/>
        <v>0.33333333333333331</v>
      </c>
      <c r="C3128">
        <v>1382</v>
      </c>
      <c r="D3128" t="s">
        <v>119</v>
      </c>
      <c r="E3128">
        <v>1</v>
      </c>
      <c r="F3128" t="str">
        <f>TEXT(Table_pizza_sales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f t="shared" si="48"/>
        <v>1</v>
      </c>
      <c r="C3129">
        <v>1383</v>
      </c>
      <c r="D3129" t="s">
        <v>20</v>
      </c>
      <c r="E3129">
        <v>2</v>
      </c>
      <c r="F3129" t="str">
        <f>TEXT(Table_pizza_sales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f t="shared" si="48"/>
        <v>0.5</v>
      </c>
      <c r="C3130">
        <v>1384</v>
      </c>
      <c r="D3130" t="s">
        <v>50</v>
      </c>
      <c r="E3130">
        <v>1</v>
      </c>
      <c r="F3130" t="str">
        <f>TEXT(Table_pizza_sales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f t="shared" si="48"/>
        <v>0.5</v>
      </c>
      <c r="C3131">
        <v>1384</v>
      </c>
      <c r="D3131" t="s">
        <v>122</v>
      </c>
      <c r="E3131">
        <v>1</v>
      </c>
      <c r="F3131" t="str">
        <f>TEXT(Table_pizza_sales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f t="shared" si="48"/>
        <v>0.5</v>
      </c>
      <c r="C3132">
        <v>1385</v>
      </c>
      <c r="D3132" t="s">
        <v>156</v>
      </c>
      <c r="E3132">
        <v>1</v>
      </c>
      <c r="F3132" t="str">
        <f>TEXT(Table_pizza_sales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f t="shared" si="48"/>
        <v>0.5</v>
      </c>
      <c r="C3133">
        <v>1385</v>
      </c>
      <c r="D3133" t="s">
        <v>143</v>
      </c>
      <c r="E3133">
        <v>1</v>
      </c>
      <c r="F3133" t="str">
        <f>TEXT(Table_pizza_sales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f t="shared" si="48"/>
        <v>0.5</v>
      </c>
      <c r="C3134">
        <v>1386</v>
      </c>
      <c r="D3134" t="s">
        <v>72</v>
      </c>
      <c r="E3134">
        <v>1</v>
      </c>
      <c r="F3134" t="str">
        <f>TEXT(Table_pizza_sales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f t="shared" si="48"/>
        <v>0.5</v>
      </c>
      <c r="C3135">
        <v>1386</v>
      </c>
      <c r="D3135" t="s">
        <v>54</v>
      </c>
      <c r="E3135">
        <v>1</v>
      </c>
      <c r="F3135" t="str">
        <f>TEXT(Table_pizza_sales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f t="shared" si="48"/>
        <v>0.33333333333333331</v>
      </c>
      <c r="C3136">
        <v>1387</v>
      </c>
      <c r="D3136" t="s">
        <v>93</v>
      </c>
      <c r="E3136">
        <v>1</v>
      </c>
      <c r="F3136" t="str">
        <f>TEXT(Table_pizza_sales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f t="shared" si="48"/>
        <v>0.33333333333333331</v>
      </c>
      <c r="C3137">
        <v>1387</v>
      </c>
      <c r="D3137" t="s">
        <v>113</v>
      </c>
      <c r="E3137">
        <v>1</v>
      </c>
      <c r="F3137" t="str">
        <f>TEXT(Table_pizza_sales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f t="shared" ref="B3138:B3201" si="49">1/COUNTIF(C:C,C3138)</f>
        <v>0.33333333333333331</v>
      </c>
      <c r="C3138">
        <v>1387</v>
      </c>
      <c r="D3138" t="s">
        <v>32</v>
      </c>
      <c r="E3138">
        <v>1</v>
      </c>
      <c r="F3138" t="str">
        <f>TEXT(Table_pizza_sales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f t="shared" si="49"/>
        <v>1</v>
      </c>
      <c r="C3139">
        <v>1388</v>
      </c>
      <c r="D3139" t="s">
        <v>73</v>
      </c>
      <c r="E3139">
        <v>1</v>
      </c>
      <c r="F3139" t="str">
        <f>TEXT(Table_pizza_sales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f t="shared" si="49"/>
        <v>1</v>
      </c>
      <c r="C3140">
        <v>1389</v>
      </c>
      <c r="D3140" t="s">
        <v>17</v>
      </c>
      <c r="E3140">
        <v>1</v>
      </c>
      <c r="F3140" t="str">
        <f>TEXT(Table_pizza_sales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f t="shared" si="49"/>
        <v>1</v>
      </c>
      <c r="C3141">
        <v>1390</v>
      </c>
      <c r="D3141" t="s">
        <v>32</v>
      </c>
      <c r="E3141">
        <v>1</v>
      </c>
      <c r="F3141" t="str">
        <f>TEXT(Table_pizza_sales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f t="shared" si="49"/>
        <v>0.25</v>
      </c>
      <c r="C3142">
        <v>1391</v>
      </c>
      <c r="D3142" t="s">
        <v>25</v>
      </c>
      <c r="E3142">
        <v>1</v>
      </c>
      <c r="F3142" t="str">
        <f>TEXT(Table_pizza_sales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f t="shared" si="49"/>
        <v>0.25</v>
      </c>
      <c r="C3143">
        <v>1391</v>
      </c>
      <c r="D3143" t="s">
        <v>172</v>
      </c>
      <c r="E3143">
        <v>1</v>
      </c>
      <c r="F3143" t="str">
        <f>TEXT(Table_pizza_sales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f t="shared" si="49"/>
        <v>0.25</v>
      </c>
      <c r="C3144">
        <v>1391</v>
      </c>
      <c r="D3144" t="s">
        <v>152</v>
      </c>
      <c r="E3144">
        <v>1</v>
      </c>
      <c r="F3144" t="str">
        <f>TEXT(Table_pizza_sales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f t="shared" si="49"/>
        <v>0.25</v>
      </c>
      <c r="C3145">
        <v>1391</v>
      </c>
      <c r="D3145" t="s">
        <v>47</v>
      </c>
      <c r="E3145">
        <v>1</v>
      </c>
      <c r="F3145" t="str">
        <f>TEXT(Table_pizza_sales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f t="shared" si="49"/>
        <v>0.5</v>
      </c>
      <c r="C3146">
        <v>1392</v>
      </c>
      <c r="D3146" t="s">
        <v>51</v>
      </c>
      <c r="E3146">
        <v>1</v>
      </c>
      <c r="F3146" t="str">
        <f>TEXT(Table_pizza_sales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f t="shared" si="49"/>
        <v>0.5</v>
      </c>
      <c r="C3147">
        <v>1392</v>
      </c>
      <c r="D3147" t="s">
        <v>112</v>
      </c>
      <c r="E3147">
        <v>1</v>
      </c>
      <c r="F3147" t="str">
        <f>TEXT(Table_pizza_sales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f t="shared" si="49"/>
        <v>0.5</v>
      </c>
      <c r="C3148">
        <v>1393</v>
      </c>
      <c r="D3148" t="s">
        <v>118</v>
      </c>
      <c r="E3148">
        <v>1</v>
      </c>
      <c r="F3148" t="str">
        <f>TEXT(Table_pizza_sales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f t="shared" si="49"/>
        <v>0.5</v>
      </c>
      <c r="C3149">
        <v>1393</v>
      </c>
      <c r="D3149" t="s">
        <v>151</v>
      </c>
      <c r="E3149">
        <v>1</v>
      </c>
      <c r="F3149" t="str">
        <f>TEXT(Table_pizza_sales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f t="shared" si="49"/>
        <v>1</v>
      </c>
      <c r="C3150">
        <v>1394</v>
      </c>
      <c r="D3150" t="s">
        <v>132</v>
      </c>
      <c r="E3150">
        <v>1</v>
      </c>
      <c r="F3150" t="str">
        <f>TEXT(Table_pizza_sales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f t="shared" si="49"/>
        <v>1</v>
      </c>
      <c r="C3151">
        <v>1395</v>
      </c>
      <c r="D3151" t="s">
        <v>151</v>
      </c>
      <c r="E3151">
        <v>1</v>
      </c>
      <c r="F3151" t="str">
        <f>TEXT(Table_pizza_sales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f t="shared" si="49"/>
        <v>1</v>
      </c>
      <c r="C3152">
        <v>1396</v>
      </c>
      <c r="D3152" t="s">
        <v>156</v>
      </c>
      <c r="E3152">
        <v>1</v>
      </c>
      <c r="F3152" t="str">
        <f>TEXT(Table_pizza_sales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f t="shared" si="49"/>
        <v>1</v>
      </c>
      <c r="C3153">
        <v>1397</v>
      </c>
      <c r="D3153" t="s">
        <v>20</v>
      </c>
      <c r="E3153">
        <v>1</v>
      </c>
      <c r="F3153" t="str">
        <f>TEXT(Table_pizza_sales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f t="shared" si="49"/>
        <v>0.16666666666666666</v>
      </c>
      <c r="C3154">
        <v>1398</v>
      </c>
      <c r="D3154" t="s">
        <v>50</v>
      </c>
      <c r="E3154">
        <v>1</v>
      </c>
      <c r="F3154" t="str">
        <f>TEXT(Table_pizza_sales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f t="shared" si="49"/>
        <v>0.16666666666666666</v>
      </c>
      <c r="C3155">
        <v>1398</v>
      </c>
      <c r="D3155" t="s">
        <v>142</v>
      </c>
      <c r="E3155">
        <v>1</v>
      </c>
      <c r="F3155" t="str">
        <f>TEXT(Table_pizza_sales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f t="shared" si="49"/>
        <v>0.16666666666666666</v>
      </c>
      <c r="C3156">
        <v>1398</v>
      </c>
      <c r="D3156" t="s">
        <v>164</v>
      </c>
      <c r="E3156">
        <v>1</v>
      </c>
      <c r="F3156" t="str">
        <f>TEXT(Table_pizza_sales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f t="shared" si="49"/>
        <v>0.16666666666666666</v>
      </c>
      <c r="C3157">
        <v>1398</v>
      </c>
      <c r="D3157" t="s">
        <v>136</v>
      </c>
      <c r="E3157">
        <v>1</v>
      </c>
      <c r="F3157" t="str">
        <f>TEXT(Table_pizza_sales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f t="shared" si="49"/>
        <v>0.16666666666666666</v>
      </c>
      <c r="C3158">
        <v>1398</v>
      </c>
      <c r="D3158" t="s">
        <v>32</v>
      </c>
      <c r="E3158">
        <v>1</v>
      </c>
      <c r="F3158" t="str">
        <f>TEXT(Table_pizza_sales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f t="shared" si="49"/>
        <v>0.16666666666666666</v>
      </c>
      <c r="C3159">
        <v>1398</v>
      </c>
      <c r="D3159" t="s">
        <v>137</v>
      </c>
      <c r="E3159">
        <v>1</v>
      </c>
      <c r="F3159" t="str">
        <f>TEXT(Table_pizza_sales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f t="shared" si="49"/>
        <v>0.25</v>
      </c>
      <c r="C3160">
        <v>1399</v>
      </c>
      <c r="D3160" t="s">
        <v>84</v>
      </c>
      <c r="E3160">
        <v>1</v>
      </c>
      <c r="F3160" t="str">
        <f>TEXT(Table_pizza_sales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f t="shared" si="49"/>
        <v>0.25</v>
      </c>
      <c r="C3161">
        <v>1399</v>
      </c>
      <c r="D3161" t="s">
        <v>112</v>
      </c>
      <c r="E3161">
        <v>1</v>
      </c>
      <c r="F3161" t="str">
        <f>TEXT(Table_pizza_sales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f t="shared" si="49"/>
        <v>0.25</v>
      </c>
      <c r="C3162">
        <v>1399</v>
      </c>
      <c r="D3162" t="s">
        <v>37</v>
      </c>
      <c r="E3162">
        <v>1</v>
      </c>
      <c r="F3162" t="str">
        <f>TEXT(Table_pizza_sales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f t="shared" si="49"/>
        <v>0.25</v>
      </c>
      <c r="C3163">
        <v>1399</v>
      </c>
      <c r="D3163" t="s">
        <v>151</v>
      </c>
      <c r="E3163">
        <v>1</v>
      </c>
      <c r="F3163" t="str">
        <f>TEXT(Table_pizza_sales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f t="shared" si="49"/>
        <v>1</v>
      </c>
      <c r="C3164">
        <v>1400</v>
      </c>
      <c r="D3164" t="s">
        <v>17</v>
      </c>
      <c r="E3164">
        <v>1</v>
      </c>
      <c r="F3164" t="str">
        <f>TEXT(Table_pizza_sales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f t="shared" si="49"/>
        <v>1</v>
      </c>
      <c r="C3165">
        <v>1401</v>
      </c>
      <c r="D3165" t="s">
        <v>151</v>
      </c>
      <c r="E3165">
        <v>1</v>
      </c>
      <c r="F3165" t="str">
        <f>TEXT(Table_pizza_sales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f t="shared" si="49"/>
        <v>0.33333333333333331</v>
      </c>
      <c r="C3166">
        <v>1402</v>
      </c>
      <c r="D3166" t="s">
        <v>50</v>
      </c>
      <c r="E3166">
        <v>1</v>
      </c>
      <c r="F3166" t="str">
        <f>TEXT(Table_pizza_sales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f t="shared" si="49"/>
        <v>0.33333333333333331</v>
      </c>
      <c r="C3167">
        <v>1402</v>
      </c>
      <c r="D3167" t="s">
        <v>132</v>
      </c>
      <c r="E3167">
        <v>1</v>
      </c>
      <c r="F3167" t="str">
        <f>TEXT(Table_pizza_sales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f t="shared" si="49"/>
        <v>0.33333333333333331</v>
      </c>
      <c r="C3168">
        <v>1402</v>
      </c>
      <c r="D3168" t="s">
        <v>172</v>
      </c>
      <c r="E3168">
        <v>1</v>
      </c>
      <c r="F3168" t="str">
        <f>TEXT(Table_pizza_sales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f t="shared" si="49"/>
        <v>1</v>
      </c>
      <c r="C3169">
        <v>1403</v>
      </c>
      <c r="D3169" t="s">
        <v>58</v>
      </c>
      <c r="E3169">
        <v>1</v>
      </c>
      <c r="F3169" t="str">
        <f>TEXT(Table_pizza_sales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f t="shared" si="49"/>
        <v>0.5</v>
      </c>
      <c r="C3170">
        <v>1404</v>
      </c>
      <c r="D3170" t="s">
        <v>128</v>
      </c>
      <c r="E3170">
        <v>1</v>
      </c>
      <c r="F3170" t="str">
        <f>TEXT(Table_pizza_sales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f t="shared" si="49"/>
        <v>0.5</v>
      </c>
      <c r="C3171">
        <v>1404</v>
      </c>
      <c r="D3171" t="s">
        <v>133</v>
      </c>
      <c r="E3171">
        <v>1</v>
      </c>
      <c r="F3171" t="str">
        <f>TEXT(Table_pizza_sales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f t="shared" si="49"/>
        <v>0.33333333333333331</v>
      </c>
      <c r="C3172">
        <v>1405</v>
      </c>
      <c r="D3172" t="s">
        <v>40</v>
      </c>
      <c r="E3172">
        <v>1</v>
      </c>
      <c r="F3172" t="str">
        <f>TEXT(Table_pizza_sales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f t="shared" si="49"/>
        <v>0.33333333333333331</v>
      </c>
      <c r="C3173">
        <v>1405</v>
      </c>
      <c r="D3173" t="s">
        <v>80</v>
      </c>
      <c r="E3173">
        <v>1</v>
      </c>
      <c r="F3173" t="str">
        <f>TEXT(Table_pizza_sales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f t="shared" si="49"/>
        <v>0.33333333333333331</v>
      </c>
      <c r="C3174">
        <v>1405</v>
      </c>
      <c r="D3174" t="s">
        <v>113</v>
      </c>
      <c r="E3174">
        <v>1</v>
      </c>
      <c r="F3174" t="str">
        <f>TEXT(Table_pizza_sales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f t="shared" si="49"/>
        <v>1</v>
      </c>
      <c r="C3175">
        <v>1406</v>
      </c>
      <c r="D3175" t="s">
        <v>50</v>
      </c>
      <c r="E3175">
        <v>1</v>
      </c>
      <c r="F3175" t="str">
        <f>TEXT(Table_pizza_sales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f t="shared" si="49"/>
        <v>1</v>
      </c>
      <c r="C3176">
        <v>1407</v>
      </c>
      <c r="D3176" t="s">
        <v>58</v>
      </c>
      <c r="E3176">
        <v>1</v>
      </c>
      <c r="F3176" t="str">
        <f>TEXT(Table_pizza_sales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f t="shared" si="49"/>
        <v>0.5</v>
      </c>
      <c r="C3177">
        <v>1408</v>
      </c>
      <c r="D3177" t="s">
        <v>143</v>
      </c>
      <c r="E3177">
        <v>1</v>
      </c>
      <c r="F3177" t="str">
        <f>TEXT(Table_pizza_sales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f t="shared" si="49"/>
        <v>0.5</v>
      </c>
      <c r="C3178">
        <v>1408</v>
      </c>
      <c r="D3178" t="s">
        <v>47</v>
      </c>
      <c r="E3178">
        <v>1</v>
      </c>
      <c r="F3178" t="str">
        <f>TEXT(Table_pizza_sales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f t="shared" si="49"/>
        <v>1</v>
      </c>
      <c r="C3179">
        <v>1409</v>
      </c>
      <c r="D3179" t="s">
        <v>120</v>
      </c>
      <c r="E3179">
        <v>1</v>
      </c>
      <c r="F3179" t="str">
        <f>TEXT(Table_pizza_sales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f t="shared" si="49"/>
        <v>0.33333333333333331</v>
      </c>
      <c r="C3180">
        <v>1410</v>
      </c>
      <c r="D3180" t="s">
        <v>84</v>
      </c>
      <c r="E3180">
        <v>1</v>
      </c>
      <c r="F3180" t="str">
        <f>TEXT(Table_pizza_sales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f t="shared" si="49"/>
        <v>0.33333333333333331</v>
      </c>
      <c r="C3181">
        <v>1410</v>
      </c>
      <c r="D3181" t="s">
        <v>100</v>
      </c>
      <c r="E3181">
        <v>1</v>
      </c>
      <c r="F3181" t="str">
        <f>TEXT(Table_pizza_sales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f t="shared" si="49"/>
        <v>0.33333333333333331</v>
      </c>
      <c r="C3182">
        <v>1410</v>
      </c>
      <c r="D3182" t="s">
        <v>149</v>
      </c>
      <c r="E3182">
        <v>1</v>
      </c>
      <c r="F3182" t="str">
        <f>TEXT(Table_pizza_sales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f t="shared" si="49"/>
        <v>0.33333333333333331</v>
      </c>
      <c r="C3183">
        <v>1411</v>
      </c>
      <c r="D3183" t="s">
        <v>126</v>
      </c>
      <c r="E3183">
        <v>1</v>
      </c>
      <c r="F3183" t="str">
        <f>TEXT(Table_pizza_sales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f t="shared" si="49"/>
        <v>0.33333333333333331</v>
      </c>
      <c r="C3184">
        <v>1411</v>
      </c>
      <c r="D3184" t="s">
        <v>164</v>
      </c>
      <c r="E3184">
        <v>1</v>
      </c>
      <c r="F3184" t="str">
        <f>TEXT(Table_pizza_sales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f t="shared" si="49"/>
        <v>0.33333333333333331</v>
      </c>
      <c r="C3185">
        <v>1411</v>
      </c>
      <c r="D3185" t="s">
        <v>47</v>
      </c>
      <c r="E3185">
        <v>1</v>
      </c>
      <c r="F3185" t="str">
        <f>TEXT(Table_pizza_sales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f t="shared" si="49"/>
        <v>0.5</v>
      </c>
      <c r="C3186">
        <v>1412</v>
      </c>
      <c r="D3186" t="s">
        <v>20</v>
      </c>
      <c r="E3186">
        <v>1</v>
      </c>
      <c r="F3186" t="str">
        <f>TEXT(Table_pizza_sales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f t="shared" si="49"/>
        <v>0.5</v>
      </c>
      <c r="C3187">
        <v>1412</v>
      </c>
      <c r="D3187" t="s">
        <v>109</v>
      </c>
      <c r="E3187">
        <v>1</v>
      </c>
      <c r="F3187" t="str">
        <f>TEXT(Table_pizza_sales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f t="shared" si="49"/>
        <v>0.25</v>
      </c>
      <c r="C3188">
        <v>1413</v>
      </c>
      <c r="D3188" t="s">
        <v>132</v>
      </c>
      <c r="E3188">
        <v>1</v>
      </c>
      <c r="F3188" t="str">
        <f>TEXT(Table_pizza_sales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f t="shared" si="49"/>
        <v>0.25</v>
      </c>
      <c r="C3189">
        <v>1413</v>
      </c>
      <c r="D3189" t="s">
        <v>57</v>
      </c>
      <c r="E3189">
        <v>1</v>
      </c>
      <c r="F3189" t="str">
        <f>TEXT(Table_pizza_sales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f t="shared" si="49"/>
        <v>0.25</v>
      </c>
      <c r="C3190">
        <v>1413</v>
      </c>
      <c r="D3190" t="s">
        <v>145</v>
      </c>
      <c r="E3190">
        <v>1</v>
      </c>
      <c r="F3190" t="str">
        <f>TEXT(Table_pizza_sales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f t="shared" si="49"/>
        <v>0.25</v>
      </c>
      <c r="C3191">
        <v>1413</v>
      </c>
      <c r="D3191" t="s">
        <v>121</v>
      </c>
      <c r="E3191">
        <v>1</v>
      </c>
      <c r="F3191" t="str">
        <f>TEXT(Table_pizza_sales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f t="shared" si="49"/>
        <v>1</v>
      </c>
      <c r="C3192">
        <v>1414</v>
      </c>
      <c r="D3192" t="s">
        <v>149</v>
      </c>
      <c r="E3192">
        <v>1</v>
      </c>
      <c r="F3192" t="str">
        <f>TEXT(Table_pizza_sales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f t="shared" si="49"/>
        <v>1</v>
      </c>
      <c r="C3193">
        <v>1415</v>
      </c>
      <c r="D3193" t="s">
        <v>68</v>
      </c>
      <c r="E3193">
        <v>1</v>
      </c>
      <c r="F3193" t="str">
        <f>TEXT(Table_pizza_sales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f t="shared" si="49"/>
        <v>0.25</v>
      </c>
      <c r="C3194">
        <v>1416</v>
      </c>
      <c r="D3194" t="s">
        <v>76</v>
      </c>
      <c r="E3194">
        <v>1</v>
      </c>
      <c r="F3194" t="str">
        <f>TEXT(Table_pizza_sales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f t="shared" si="49"/>
        <v>0.25</v>
      </c>
      <c r="C3195">
        <v>1416</v>
      </c>
      <c r="D3195" t="s">
        <v>135</v>
      </c>
      <c r="E3195">
        <v>1</v>
      </c>
      <c r="F3195" t="str">
        <f>TEXT(Table_pizza_sales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f t="shared" si="49"/>
        <v>0.25</v>
      </c>
      <c r="C3196">
        <v>1416</v>
      </c>
      <c r="D3196" t="s">
        <v>37</v>
      </c>
      <c r="E3196">
        <v>1</v>
      </c>
      <c r="F3196" t="str">
        <f>TEXT(Table_pizza_sales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f t="shared" si="49"/>
        <v>0.25</v>
      </c>
      <c r="C3197">
        <v>1416</v>
      </c>
      <c r="D3197" t="s">
        <v>171</v>
      </c>
      <c r="E3197">
        <v>1</v>
      </c>
      <c r="F3197" t="str">
        <f>TEXT(Table_pizza_sales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f t="shared" si="49"/>
        <v>0.25</v>
      </c>
      <c r="C3198">
        <v>1417</v>
      </c>
      <c r="D3198" t="s">
        <v>160</v>
      </c>
      <c r="E3198">
        <v>1</v>
      </c>
      <c r="F3198" t="str">
        <f>TEXT(Table_pizza_sales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f t="shared" si="49"/>
        <v>0.25</v>
      </c>
      <c r="C3199">
        <v>1417</v>
      </c>
      <c r="D3199" t="s">
        <v>36</v>
      </c>
      <c r="E3199">
        <v>1</v>
      </c>
      <c r="F3199" t="str">
        <f>TEXT(Table_pizza_sales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f t="shared" si="49"/>
        <v>0.25</v>
      </c>
      <c r="C3200">
        <v>1417</v>
      </c>
      <c r="D3200" t="s">
        <v>68</v>
      </c>
      <c r="E3200">
        <v>1</v>
      </c>
      <c r="F3200" t="str">
        <f>TEXT(Table_pizza_sales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f t="shared" si="49"/>
        <v>0.25</v>
      </c>
      <c r="C3201">
        <v>1417</v>
      </c>
      <c r="D3201" t="s">
        <v>163</v>
      </c>
      <c r="E3201">
        <v>1</v>
      </c>
      <c r="F3201" t="str">
        <f>TEXT(Table_pizza_sales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f t="shared" ref="B3202:B3265" si="50">1/COUNTIF(C:C,C3202)</f>
        <v>1</v>
      </c>
      <c r="C3202">
        <v>1418</v>
      </c>
      <c r="D3202" t="s">
        <v>149</v>
      </c>
      <c r="E3202">
        <v>1</v>
      </c>
      <c r="F3202" t="str">
        <f>TEXT(Table_pizza_sales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f t="shared" si="50"/>
        <v>0.5</v>
      </c>
      <c r="C3203">
        <v>1419</v>
      </c>
      <c r="D3203" t="s">
        <v>112</v>
      </c>
      <c r="E3203">
        <v>1</v>
      </c>
      <c r="F3203" t="str">
        <f>TEXT(Table_pizza_sales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f t="shared" si="50"/>
        <v>0.5</v>
      </c>
      <c r="C3204">
        <v>1419</v>
      </c>
      <c r="D3204" t="s">
        <v>122</v>
      </c>
      <c r="E3204">
        <v>1</v>
      </c>
      <c r="F3204" t="str">
        <f>TEXT(Table_pizza_sales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f t="shared" si="50"/>
        <v>0.33333333333333331</v>
      </c>
      <c r="C3205">
        <v>1420</v>
      </c>
      <c r="D3205" t="s">
        <v>165</v>
      </c>
      <c r="E3205">
        <v>1</v>
      </c>
      <c r="F3205" t="str">
        <f>TEXT(Table_pizza_sales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f t="shared" si="50"/>
        <v>0.33333333333333331</v>
      </c>
      <c r="C3206">
        <v>1420</v>
      </c>
      <c r="D3206" t="s">
        <v>173</v>
      </c>
      <c r="E3206">
        <v>1</v>
      </c>
      <c r="F3206" t="str">
        <f>TEXT(Table_pizza_sales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f t="shared" si="50"/>
        <v>0.33333333333333331</v>
      </c>
      <c r="C3207">
        <v>1420</v>
      </c>
      <c r="D3207" t="s">
        <v>136</v>
      </c>
      <c r="E3207">
        <v>1</v>
      </c>
      <c r="F3207" t="str">
        <f>TEXT(Table_pizza_sales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f t="shared" si="50"/>
        <v>1</v>
      </c>
      <c r="C3208">
        <v>1421</v>
      </c>
      <c r="D3208" t="s">
        <v>59</v>
      </c>
      <c r="E3208">
        <v>1</v>
      </c>
      <c r="F3208" t="str">
        <f>TEXT(Table_pizza_sales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f t="shared" si="50"/>
        <v>0.5</v>
      </c>
      <c r="C3209">
        <v>1422</v>
      </c>
      <c r="D3209" t="s">
        <v>68</v>
      </c>
      <c r="E3209">
        <v>1</v>
      </c>
      <c r="F3209" t="str">
        <f>TEXT(Table_pizza_sales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f t="shared" si="50"/>
        <v>0.5</v>
      </c>
      <c r="C3210">
        <v>1422</v>
      </c>
      <c r="D3210" t="s">
        <v>32</v>
      </c>
      <c r="E3210">
        <v>1</v>
      </c>
      <c r="F3210" t="str">
        <f>TEXT(Table_pizza_sales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f t="shared" si="50"/>
        <v>0.33333333333333331</v>
      </c>
      <c r="C3211">
        <v>1423</v>
      </c>
      <c r="D3211" t="s">
        <v>84</v>
      </c>
      <c r="E3211">
        <v>1</v>
      </c>
      <c r="F3211" t="str">
        <f>TEXT(Table_pizza_sales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f t="shared" si="50"/>
        <v>0.33333333333333331</v>
      </c>
      <c r="C3212">
        <v>1423</v>
      </c>
      <c r="D3212" t="s">
        <v>17</v>
      </c>
      <c r="E3212">
        <v>1</v>
      </c>
      <c r="F3212" t="str">
        <f>TEXT(Table_pizza_sales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f t="shared" si="50"/>
        <v>0.33333333333333331</v>
      </c>
      <c r="C3213">
        <v>1423</v>
      </c>
      <c r="D3213" t="s">
        <v>120</v>
      </c>
      <c r="E3213">
        <v>1</v>
      </c>
      <c r="F3213" t="str">
        <f>TEXT(Table_pizza_sales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f t="shared" si="50"/>
        <v>0.5</v>
      </c>
      <c r="C3214">
        <v>1424</v>
      </c>
      <c r="D3214" t="s">
        <v>135</v>
      </c>
      <c r="E3214">
        <v>1</v>
      </c>
      <c r="F3214" t="str">
        <f>TEXT(Table_pizza_sales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f t="shared" si="50"/>
        <v>0.5</v>
      </c>
      <c r="C3215">
        <v>1424</v>
      </c>
      <c r="D3215" t="s">
        <v>154</v>
      </c>
      <c r="E3215">
        <v>1</v>
      </c>
      <c r="F3215" t="str">
        <f>TEXT(Table_pizza_sales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f t="shared" si="50"/>
        <v>0.33333333333333331</v>
      </c>
      <c r="C3216">
        <v>1425</v>
      </c>
      <c r="D3216" t="s">
        <v>76</v>
      </c>
      <c r="E3216">
        <v>1</v>
      </c>
      <c r="F3216" t="str">
        <f>TEXT(Table_pizza_sales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f t="shared" si="50"/>
        <v>0.33333333333333331</v>
      </c>
      <c r="C3217">
        <v>1425</v>
      </c>
      <c r="D3217" t="s">
        <v>146</v>
      </c>
      <c r="E3217">
        <v>1</v>
      </c>
      <c r="F3217" t="str">
        <f>TEXT(Table_pizza_sales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f t="shared" si="50"/>
        <v>0.33333333333333331</v>
      </c>
      <c r="C3218">
        <v>1425</v>
      </c>
      <c r="D3218" t="s">
        <v>32</v>
      </c>
      <c r="E3218">
        <v>1</v>
      </c>
      <c r="F3218" t="str">
        <f>TEXT(Table_pizza_sales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f t="shared" si="50"/>
        <v>1</v>
      </c>
      <c r="C3219">
        <v>1426</v>
      </c>
      <c r="D3219" t="s">
        <v>135</v>
      </c>
      <c r="E3219">
        <v>1</v>
      </c>
      <c r="F3219" t="str">
        <f>TEXT(Table_pizza_sales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f t="shared" si="50"/>
        <v>0.33333333333333331</v>
      </c>
      <c r="C3220">
        <v>1427</v>
      </c>
      <c r="D3220" t="s">
        <v>20</v>
      </c>
      <c r="E3220">
        <v>1</v>
      </c>
      <c r="F3220" t="str">
        <f>TEXT(Table_pizza_sales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f t="shared" si="50"/>
        <v>0.33333333333333331</v>
      </c>
      <c r="C3221">
        <v>1427</v>
      </c>
      <c r="D3221" t="s">
        <v>36</v>
      </c>
      <c r="E3221">
        <v>1</v>
      </c>
      <c r="F3221" t="str">
        <f>TEXT(Table_pizza_sales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f t="shared" si="50"/>
        <v>0.33333333333333331</v>
      </c>
      <c r="C3222">
        <v>1427</v>
      </c>
      <c r="D3222" t="s">
        <v>37</v>
      </c>
      <c r="E3222">
        <v>1</v>
      </c>
      <c r="F3222" t="str">
        <f>TEXT(Table_pizza_sales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f t="shared" si="50"/>
        <v>0.5</v>
      </c>
      <c r="C3223">
        <v>1428</v>
      </c>
      <c r="D3223" t="s">
        <v>81</v>
      </c>
      <c r="E3223">
        <v>1</v>
      </c>
      <c r="F3223" t="str">
        <f>TEXT(Table_pizza_sales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f t="shared" si="50"/>
        <v>0.5</v>
      </c>
      <c r="C3224">
        <v>1428</v>
      </c>
      <c r="D3224" t="s">
        <v>65</v>
      </c>
      <c r="E3224">
        <v>1</v>
      </c>
      <c r="F3224" t="str">
        <f>TEXT(Table_pizza_sales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f t="shared" si="50"/>
        <v>0.25</v>
      </c>
      <c r="C3225">
        <v>1429</v>
      </c>
      <c r="D3225" t="s">
        <v>138</v>
      </c>
      <c r="E3225">
        <v>1</v>
      </c>
      <c r="F3225" t="str">
        <f>TEXT(Table_pizza_sales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f t="shared" si="50"/>
        <v>0.25</v>
      </c>
      <c r="C3226">
        <v>1429</v>
      </c>
      <c r="D3226" t="s">
        <v>20</v>
      </c>
      <c r="E3226">
        <v>1</v>
      </c>
      <c r="F3226" t="str">
        <f>TEXT(Table_pizza_sales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f t="shared" si="50"/>
        <v>0.25</v>
      </c>
      <c r="C3227">
        <v>1429</v>
      </c>
      <c r="D3227" t="s">
        <v>129</v>
      </c>
      <c r="E3227">
        <v>1</v>
      </c>
      <c r="F3227" t="str">
        <f>TEXT(Table_pizza_sales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f t="shared" si="50"/>
        <v>0.25</v>
      </c>
      <c r="C3228">
        <v>1429</v>
      </c>
      <c r="D3228" t="s">
        <v>133</v>
      </c>
      <c r="E3228">
        <v>1</v>
      </c>
      <c r="F3228" t="str">
        <f>TEXT(Table_pizza_sales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f t="shared" si="50"/>
        <v>0.33333333333333331</v>
      </c>
      <c r="C3229">
        <v>1430</v>
      </c>
      <c r="D3229" t="s">
        <v>76</v>
      </c>
      <c r="E3229">
        <v>1</v>
      </c>
      <c r="F3229" t="str">
        <f>TEXT(Table_pizza_sales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f t="shared" si="50"/>
        <v>0.33333333333333331</v>
      </c>
      <c r="C3230">
        <v>1430</v>
      </c>
      <c r="D3230" t="s">
        <v>153</v>
      </c>
      <c r="E3230">
        <v>1</v>
      </c>
      <c r="F3230" t="str">
        <f>TEXT(Table_pizza_sales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f t="shared" si="50"/>
        <v>0.33333333333333331</v>
      </c>
      <c r="C3231">
        <v>1430</v>
      </c>
      <c r="D3231" t="s">
        <v>140</v>
      </c>
      <c r="E3231">
        <v>1</v>
      </c>
      <c r="F3231" t="str">
        <f>TEXT(Table_pizza_sales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f t="shared" si="50"/>
        <v>1</v>
      </c>
      <c r="C3232">
        <v>1431</v>
      </c>
      <c r="D3232" t="s">
        <v>29</v>
      </c>
      <c r="E3232">
        <v>1</v>
      </c>
      <c r="F3232" t="str">
        <f>TEXT(Table_pizza_sales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f t="shared" si="50"/>
        <v>0.33333333333333331</v>
      </c>
      <c r="C3233">
        <v>1432</v>
      </c>
      <c r="D3233" t="s">
        <v>76</v>
      </c>
      <c r="E3233">
        <v>1</v>
      </c>
      <c r="F3233" t="str">
        <f>TEXT(Table_pizza_sales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f t="shared" si="50"/>
        <v>0.33333333333333331</v>
      </c>
      <c r="C3234">
        <v>1432</v>
      </c>
      <c r="D3234" t="s">
        <v>25</v>
      </c>
      <c r="E3234">
        <v>1</v>
      </c>
      <c r="F3234" t="str">
        <f>TEXT(Table_pizza_sales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f t="shared" si="50"/>
        <v>0.33333333333333331</v>
      </c>
      <c r="C3235">
        <v>1432</v>
      </c>
      <c r="D3235" t="s">
        <v>159</v>
      </c>
      <c r="E3235">
        <v>1</v>
      </c>
      <c r="F3235" t="str">
        <f>TEXT(Table_pizza_sales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f t="shared" si="50"/>
        <v>0.5</v>
      </c>
      <c r="C3236">
        <v>1433</v>
      </c>
      <c r="D3236" t="s">
        <v>160</v>
      </c>
      <c r="E3236">
        <v>1</v>
      </c>
      <c r="F3236" t="str">
        <f>TEXT(Table_pizza_sales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f t="shared" si="50"/>
        <v>0.5</v>
      </c>
      <c r="C3237">
        <v>1433</v>
      </c>
      <c r="D3237" t="s">
        <v>120</v>
      </c>
      <c r="E3237">
        <v>1</v>
      </c>
      <c r="F3237" t="str">
        <f>TEXT(Table_pizza_sales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f t="shared" si="50"/>
        <v>0.5</v>
      </c>
      <c r="C3238">
        <v>1434</v>
      </c>
      <c r="D3238" t="s">
        <v>165</v>
      </c>
      <c r="E3238">
        <v>1</v>
      </c>
      <c r="F3238" t="str">
        <f>TEXT(Table_pizza_sales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f t="shared" si="50"/>
        <v>0.5</v>
      </c>
      <c r="C3239">
        <v>1434</v>
      </c>
      <c r="D3239" t="s">
        <v>68</v>
      </c>
      <c r="E3239">
        <v>1</v>
      </c>
      <c r="F3239" t="str">
        <f>TEXT(Table_pizza_sales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f t="shared" si="50"/>
        <v>0.25</v>
      </c>
      <c r="C3240">
        <v>1435</v>
      </c>
      <c r="D3240" t="s">
        <v>25</v>
      </c>
      <c r="E3240">
        <v>1</v>
      </c>
      <c r="F3240" t="str">
        <f>TEXT(Table_pizza_sales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f t="shared" si="50"/>
        <v>0.25</v>
      </c>
      <c r="C3241">
        <v>1435</v>
      </c>
      <c r="D3241" t="s">
        <v>145</v>
      </c>
      <c r="E3241">
        <v>1</v>
      </c>
      <c r="F3241" t="str">
        <f>TEXT(Table_pizza_sales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f t="shared" si="50"/>
        <v>0.25</v>
      </c>
      <c r="C3242">
        <v>1435</v>
      </c>
      <c r="D3242" t="s">
        <v>149</v>
      </c>
      <c r="E3242">
        <v>1</v>
      </c>
      <c r="F3242" t="str">
        <f>TEXT(Table_pizza_sales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f t="shared" si="50"/>
        <v>0.25</v>
      </c>
      <c r="C3243">
        <v>1435</v>
      </c>
      <c r="D3243" t="s">
        <v>44</v>
      </c>
      <c r="E3243">
        <v>1</v>
      </c>
      <c r="F3243" t="str">
        <f>TEXT(Table_pizza_sales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f t="shared" si="50"/>
        <v>0.33333333333333331</v>
      </c>
      <c r="C3244">
        <v>1436</v>
      </c>
      <c r="D3244" t="s">
        <v>128</v>
      </c>
      <c r="E3244">
        <v>1</v>
      </c>
      <c r="F3244" t="str">
        <f>TEXT(Table_pizza_sales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f t="shared" si="50"/>
        <v>0.33333333333333331</v>
      </c>
      <c r="C3245">
        <v>1436</v>
      </c>
      <c r="D3245" t="s">
        <v>136</v>
      </c>
      <c r="E3245">
        <v>1</v>
      </c>
      <c r="F3245" t="str">
        <f>TEXT(Table_pizza_sales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f t="shared" si="50"/>
        <v>0.33333333333333331</v>
      </c>
      <c r="C3246">
        <v>1436</v>
      </c>
      <c r="D3246" t="s">
        <v>44</v>
      </c>
      <c r="E3246">
        <v>1</v>
      </c>
      <c r="F3246" t="str">
        <f>TEXT(Table_pizza_sales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f t="shared" si="50"/>
        <v>1</v>
      </c>
      <c r="C3247">
        <v>1437</v>
      </c>
      <c r="D3247" t="s">
        <v>40</v>
      </c>
      <c r="E3247">
        <v>1</v>
      </c>
      <c r="F3247" t="str">
        <f>TEXT(Table_pizza_sales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f t="shared" si="50"/>
        <v>0.5</v>
      </c>
      <c r="C3248">
        <v>1438</v>
      </c>
      <c r="D3248" t="s">
        <v>128</v>
      </c>
      <c r="E3248">
        <v>1</v>
      </c>
      <c r="F3248" t="str">
        <f>TEXT(Table_pizza_sales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f t="shared" si="50"/>
        <v>0.5</v>
      </c>
      <c r="C3249">
        <v>1438</v>
      </c>
      <c r="D3249" t="s">
        <v>36</v>
      </c>
      <c r="E3249">
        <v>1</v>
      </c>
      <c r="F3249" t="str">
        <f>TEXT(Table_pizza_sales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f t="shared" si="50"/>
        <v>0.5</v>
      </c>
      <c r="C3250">
        <v>1439</v>
      </c>
      <c r="D3250" t="s">
        <v>135</v>
      </c>
      <c r="E3250">
        <v>1</v>
      </c>
      <c r="F3250" t="str">
        <f>TEXT(Table_pizza_sales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f t="shared" si="50"/>
        <v>0.5</v>
      </c>
      <c r="C3251">
        <v>1439</v>
      </c>
      <c r="D3251" t="s">
        <v>65</v>
      </c>
      <c r="E3251">
        <v>1</v>
      </c>
      <c r="F3251" t="str">
        <f>TEXT(Table_pizza_sales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f t="shared" si="50"/>
        <v>1</v>
      </c>
      <c r="C3252">
        <v>1440</v>
      </c>
      <c r="D3252" t="s">
        <v>138</v>
      </c>
      <c r="E3252">
        <v>1</v>
      </c>
      <c r="F3252" t="str">
        <f>TEXT(Table_pizza_sales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f t="shared" si="50"/>
        <v>0.5</v>
      </c>
      <c r="C3253">
        <v>1441</v>
      </c>
      <c r="D3253" t="s">
        <v>57</v>
      </c>
      <c r="E3253">
        <v>1</v>
      </c>
      <c r="F3253" t="str">
        <f>TEXT(Table_pizza_sales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f t="shared" si="50"/>
        <v>0.5</v>
      </c>
      <c r="C3254">
        <v>1441</v>
      </c>
      <c r="D3254" t="s">
        <v>69</v>
      </c>
      <c r="E3254">
        <v>1</v>
      </c>
      <c r="F3254" t="str">
        <f>TEXT(Table_pizza_sales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f t="shared" si="50"/>
        <v>0.25</v>
      </c>
      <c r="C3255">
        <v>1442</v>
      </c>
      <c r="D3255" t="s">
        <v>134</v>
      </c>
      <c r="E3255">
        <v>1</v>
      </c>
      <c r="F3255" t="str">
        <f>TEXT(Table_pizza_sales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f t="shared" si="50"/>
        <v>0.25</v>
      </c>
      <c r="C3256">
        <v>1442</v>
      </c>
      <c r="D3256" t="s">
        <v>162</v>
      </c>
      <c r="E3256">
        <v>1</v>
      </c>
      <c r="F3256" t="str">
        <f>TEXT(Table_pizza_sales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f t="shared" si="50"/>
        <v>0.25</v>
      </c>
      <c r="C3257">
        <v>1442</v>
      </c>
      <c r="D3257" t="s">
        <v>157</v>
      </c>
      <c r="E3257">
        <v>1</v>
      </c>
      <c r="F3257" t="str">
        <f>TEXT(Table_pizza_sales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f t="shared" si="50"/>
        <v>0.25</v>
      </c>
      <c r="C3258">
        <v>1442</v>
      </c>
      <c r="D3258" t="s">
        <v>65</v>
      </c>
      <c r="E3258">
        <v>1</v>
      </c>
      <c r="F3258" t="str">
        <f>TEXT(Table_pizza_sales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f t="shared" si="50"/>
        <v>0.5</v>
      </c>
      <c r="C3259">
        <v>1443</v>
      </c>
      <c r="D3259" t="s">
        <v>17</v>
      </c>
      <c r="E3259">
        <v>1</v>
      </c>
      <c r="F3259" t="str">
        <f>TEXT(Table_pizza_sales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f t="shared" si="50"/>
        <v>0.5</v>
      </c>
      <c r="C3260">
        <v>1443</v>
      </c>
      <c r="D3260" t="s">
        <v>126</v>
      </c>
      <c r="E3260">
        <v>1</v>
      </c>
      <c r="F3260" t="str">
        <f>TEXT(Table_pizza_sales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f t="shared" si="50"/>
        <v>1</v>
      </c>
      <c r="C3261">
        <v>1444</v>
      </c>
      <c r="D3261" t="s">
        <v>54</v>
      </c>
      <c r="E3261">
        <v>1</v>
      </c>
      <c r="F3261" t="str">
        <f>TEXT(Table_pizza_sales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f t="shared" si="50"/>
        <v>0.25</v>
      </c>
      <c r="C3262">
        <v>1445</v>
      </c>
      <c r="D3262" t="s">
        <v>84</v>
      </c>
      <c r="E3262">
        <v>1</v>
      </c>
      <c r="F3262" t="str">
        <f>TEXT(Table_pizza_sales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f t="shared" si="50"/>
        <v>0.25</v>
      </c>
      <c r="C3263">
        <v>1445</v>
      </c>
      <c r="D3263" t="s">
        <v>96</v>
      </c>
      <c r="E3263">
        <v>1</v>
      </c>
      <c r="F3263" t="str">
        <f>TEXT(Table_pizza_sales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f t="shared" si="50"/>
        <v>0.25</v>
      </c>
      <c r="C3264">
        <v>1445</v>
      </c>
      <c r="D3264" t="s">
        <v>76</v>
      </c>
      <c r="E3264">
        <v>1</v>
      </c>
      <c r="F3264" t="str">
        <f>TEXT(Table_pizza_sales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f t="shared" si="50"/>
        <v>0.25</v>
      </c>
      <c r="C3265">
        <v>1445</v>
      </c>
      <c r="D3265" t="s">
        <v>32</v>
      </c>
      <c r="E3265">
        <v>1</v>
      </c>
      <c r="F3265" t="str">
        <f>TEXT(Table_pizza_sales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f t="shared" ref="B3266:B3329" si="51">1/COUNTIF(C:C,C3266)</f>
        <v>0.5</v>
      </c>
      <c r="C3266">
        <v>1446</v>
      </c>
      <c r="D3266" t="s">
        <v>168</v>
      </c>
      <c r="E3266">
        <v>1</v>
      </c>
      <c r="F3266" t="str">
        <f>TEXT(Table_pizza_sales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f t="shared" si="51"/>
        <v>0.5</v>
      </c>
      <c r="C3267">
        <v>1446</v>
      </c>
      <c r="D3267" t="s">
        <v>112</v>
      </c>
      <c r="E3267">
        <v>1</v>
      </c>
      <c r="F3267" t="str">
        <f>TEXT(Table_pizza_sales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f t="shared" si="51"/>
        <v>0.5</v>
      </c>
      <c r="C3268">
        <v>1447</v>
      </c>
      <c r="D3268" t="s">
        <v>99</v>
      </c>
      <c r="E3268">
        <v>1</v>
      </c>
      <c r="F3268" t="str">
        <f>TEXT(Table_pizza_sales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f t="shared" si="51"/>
        <v>0.5</v>
      </c>
      <c r="C3269">
        <v>1447</v>
      </c>
      <c r="D3269" t="s">
        <v>120</v>
      </c>
      <c r="E3269">
        <v>1</v>
      </c>
      <c r="F3269" t="str">
        <f>TEXT(Table_pizza_sales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f t="shared" si="51"/>
        <v>1</v>
      </c>
      <c r="C3270">
        <v>1448</v>
      </c>
      <c r="D3270" t="s">
        <v>36</v>
      </c>
      <c r="E3270">
        <v>1</v>
      </c>
      <c r="F3270" t="str">
        <f>TEXT(Table_pizza_sales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f t="shared" si="51"/>
        <v>0.5</v>
      </c>
      <c r="C3271">
        <v>1449</v>
      </c>
      <c r="D3271" t="s">
        <v>69</v>
      </c>
      <c r="E3271">
        <v>1</v>
      </c>
      <c r="F3271" t="str">
        <f>TEXT(Table_pizza_sales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f t="shared" si="51"/>
        <v>0.5</v>
      </c>
      <c r="C3272">
        <v>1449</v>
      </c>
      <c r="D3272" t="s">
        <v>150</v>
      </c>
      <c r="E3272">
        <v>1</v>
      </c>
      <c r="F3272" t="str">
        <f>TEXT(Table_pizza_sales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f t="shared" si="51"/>
        <v>0.25</v>
      </c>
      <c r="C3273">
        <v>1450</v>
      </c>
      <c r="D3273" t="s">
        <v>72</v>
      </c>
      <c r="E3273">
        <v>1</v>
      </c>
      <c r="F3273" t="str">
        <f>TEXT(Table_pizza_sales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f t="shared" si="51"/>
        <v>0.25</v>
      </c>
      <c r="C3274">
        <v>1450</v>
      </c>
      <c r="D3274" t="s">
        <v>118</v>
      </c>
      <c r="E3274">
        <v>1</v>
      </c>
      <c r="F3274" t="str">
        <f>TEXT(Table_pizza_sales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f t="shared" si="51"/>
        <v>0.25</v>
      </c>
      <c r="C3275">
        <v>1450</v>
      </c>
      <c r="D3275" t="s">
        <v>20</v>
      </c>
      <c r="E3275">
        <v>1</v>
      </c>
      <c r="F3275" t="str">
        <f>TEXT(Table_pizza_sales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f t="shared" si="51"/>
        <v>0.25</v>
      </c>
      <c r="C3276">
        <v>1450</v>
      </c>
      <c r="D3276" t="s">
        <v>77</v>
      </c>
      <c r="E3276">
        <v>1</v>
      </c>
      <c r="F3276" t="str">
        <f>TEXT(Table_pizza_sales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f t="shared" si="51"/>
        <v>0.25</v>
      </c>
      <c r="C3277">
        <v>1451</v>
      </c>
      <c r="D3277" t="s">
        <v>20</v>
      </c>
      <c r="E3277">
        <v>1</v>
      </c>
      <c r="F3277" t="str">
        <f>TEXT(Table_pizza_sales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f t="shared" si="51"/>
        <v>0.25</v>
      </c>
      <c r="C3278">
        <v>1451</v>
      </c>
      <c r="D3278" t="s">
        <v>90</v>
      </c>
      <c r="E3278">
        <v>1</v>
      </c>
      <c r="F3278" t="str">
        <f>TEXT(Table_pizza_sales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f t="shared" si="51"/>
        <v>0.25</v>
      </c>
      <c r="C3279">
        <v>1451</v>
      </c>
      <c r="D3279" t="s">
        <v>132</v>
      </c>
      <c r="E3279">
        <v>1</v>
      </c>
      <c r="F3279" t="str">
        <f>TEXT(Table_pizza_sales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f t="shared" si="51"/>
        <v>0.25</v>
      </c>
      <c r="C3280">
        <v>1451</v>
      </c>
      <c r="D3280" t="s">
        <v>148</v>
      </c>
      <c r="E3280">
        <v>1</v>
      </c>
      <c r="F3280" t="str">
        <f>TEXT(Table_pizza_sales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f t="shared" si="51"/>
        <v>0.5</v>
      </c>
      <c r="C3281">
        <v>1452</v>
      </c>
      <c r="D3281" t="s">
        <v>161</v>
      </c>
      <c r="E3281">
        <v>1</v>
      </c>
      <c r="F3281" t="str">
        <f>TEXT(Table_pizza_sales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f t="shared" si="51"/>
        <v>0.5</v>
      </c>
      <c r="C3282">
        <v>1452</v>
      </c>
      <c r="D3282" t="s">
        <v>120</v>
      </c>
      <c r="E3282">
        <v>1</v>
      </c>
      <c r="F3282" t="str">
        <f>TEXT(Table_pizza_sales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f t="shared" si="51"/>
        <v>0.25</v>
      </c>
      <c r="C3283">
        <v>1453</v>
      </c>
      <c r="D3283" t="s">
        <v>96</v>
      </c>
      <c r="E3283">
        <v>1</v>
      </c>
      <c r="F3283" t="str">
        <f>TEXT(Table_pizza_sales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f t="shared" si="51"/>
        <v>0.25</v>
      </c>
      <c r="C3284">
        <v>1453</v>
      </c>
      <c r="D3284" t="s">
        <v>172</v>
      </c>
      <c r="E3284">
        <v>1</v>
      </c>
      <c r="F3284" t="str">
        <f>TEXT(Table_pizza_sales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f t="shared" si="51"/>
        <v>0.25</v>
      </c>
      <c r="C3285">
        <v>1453</v>
      </c>
      <c r="D3285" t="s">
        <v>69</v>
      </c>
      <c r="E3285">
        <v>1</v>
      </c>
      <c r="F3285" t="str">
        <f>TEXT(Table_pizza_sales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f t="shared" si="51"/>
        <v>0.25</v>
      </c>
      <c r="C3286">
        <v>1453</v>
      </c>
      <c r="D3286" t="s">
        <v>151</v>
      </c>
      <c r="E3286">
        <v>1</v>
      </c>
      <c r="F3286" t="str">
        <f>TEXT(Table_pizza_sales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f t="shared" si="51"/>
        <v>0.5</v>
      </c>
      <c r="C3287">
        <v>1454</v>
      </c>
      <c r="D3287" t="s">
        <v>132</v>
      </c>
      <c r="E3287">
        <v>1</v>
      </c>
      <c r="F3287" t="str">
        <f>TEXT(Table_pizza_sales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f t="shared" si="51"/>
        <v>0.5</v>
      </c>
      <c r="C3288">
        <v>1454</v>
      </c>
      <c r="D3288" t="s">
        <v>155</v>
      </c>
      <c r="E3288">
        <v>1</v>
      </c>
      <c r="F3288" t="str">
        <f>TEXT(Table_pizza_sales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f t="shared" si="51"/>
        <v>1</v>
      </c>
      <c r="C3289">
        <v>1455</v>
      </c>
      <c r="D3289" t="s">
        <v>132</v>
      </c>
      <c r="E3289">
        <v>1</v>
      </c>
      <c r="F3289" t="str">
        <f>TEXT(Table_pizza_sales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f t="shared" si="51"/>
        <v>1</v>
      </c>
      <c r="C3290">
        <v>1456</v>
      </c>
      <c r="D3290" t="s">
        <v>72</v>
      </c>
      <c r="E3290">
        <v>1</v>
      </c>
      <c r="F3290" t="str">
        <f>TEXT(Table_pizza_sales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f t="shared" si="51"/>
        <v>0.1</v>
      </c>
      <c r="C3291">
        <v>1457</v>
      </c>
      <c r="D3291" t="s">
        <v>40</v>
      </c>
      <c r="E3291">
        <v>1</v>
      </c>
      <c r="F3291" t="str">
        <f>TEXT(Table_pizza_sales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f t="shared" si="51"/>
        <v>0.1</v>
      </c>
      <c r="C3292">
        <v>1457</v>
      </c>
      <c r="D3292" t="s">
        <v>84</v>
      </c>
      <c r="E3292">
        <v>1</v>
      </c>
      <c r="F3292" t="str">
        <f>TEXT(Table_pizza_sales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f t="shared" si="51"/>
        <v>0.1</v>
      </c>
      <c r="C3293">
        <v>1457</v>
      </c>
      <c r="D3293" t="s">
        <v>165</v>
      </c>
      <c r="E3293">
        <v>1</v>
      </c>
      <c r="F3293" t="str">
        <f>TEXT(Table_pizza_sales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f t="shared" si="51"/>
        <v>0.1</v>
      </c>
      <c r="C3294">
        <v>1457</v>
      </c>
      <c r="D3294" t="s">
        <v>17</v>
      </c>
      <c r="E3294">
        <v>1</v>
      </c>
      <c r="F3294" t="str">
        <f>TEXT(Table_pizza_sales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f t="shared" si="51"/>
        <v>0.1</v>
      </c>
      <c r="C3295">
        <v>1457</v>
      </c>
      <c r="D3295" t="s">
        <v>20</v>
      </c>
      <c r="E3295">
        <v>1</v>
      </c>
      <c r="F3295" t="str">
        <f>TEXT(Table_pizza_sales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f t="shared" si="51"/>
        <v>0.1</v>
      </c>
      <c r="C3296">
        <v>1457</v>
      </c>
      <c r="D3296" t="s">
        <v>148</v>
      </c>
      <c r="E3296">
        <v>1</v>
      </c>
      <c r="F3296" t="str">
        <f>TEXT(Table_pizza_sales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f t="shared" si="51"/>
        <v>0.1</v>
      </c>
      <c r="C3297">
        <v>1457</v>
      </c>
      <c r="D3297" t="s">
        <v>69</v>
      </c>
      <c r="E3297">
        <v>1</v>
      </c>
      <c r="F3297" t="str">
        <f>TEXT(Table_pizza_sales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f t="shared" si="51"/>
        <v>0.1</v>
      </c>
      <c r="C3298">
        <v>1457</v>
      </c>
      <c r="D3298" t="s">
        <v>150</v>
      </c>
      <c r="E3298">
        <v>2</v>
      </c>
      <c r="F3298" t="str">
        <f>TEXT(Table_pizza_sales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f t="shared" si="51"/>
        <v>0.1</v>
      </c>
      <c r="C3299">
        <v>1457</v>
      </c>
      <c r="D3299" t="s">
        <v>32</v>
      </c>
      <c r="E3299">
        <v>1</v>
      </c>
      <c r="F3299" t="str">
        <f>TEXT(Table_pizza_sales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f t="shared" si="51"/>
        <v>0.1</v>
      </c>
      <c r="C3300">
        <v>1457</v>
      </c>
      <c r="D3300" t="s">
        <v>154</v>
      </c>
      <c r="E3300">
        <v>1</v>
      </c>
      <c r="F3300" t="str">
        <f>TEXT(Table_pizza_sales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f t="shared" si="51"/>
        <v>0.25</v>
      </c>
      <c r="C3301">
        <v>1458</v>
      </c>
      <c r="D3301" t="s">
        <v>76</v>
      </c>
      <c r="E3301">
        <v>1</v>
      </c>
      <c r="F3301" t="str">
        <f>TEXT(Table_pizza_sales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f t="shared" si="51"/>
        <v>0.25</v>
      </c>
      <c r="C3302">
        <v>1458</v>
      </c>
      <c r="D3302" t="s">
        <v>116</v>
      </c>
      <c r="E3302">
        <v>1</v>
      </c>
      <c r="F3302" t="str">
        <f>TEXT(Table_pizza_sales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f t="shared" si="51"/>
        <v>0.25</v>
      </c>
      <c r="C3303">
        <v>1458</v>
      </c>
      <c r="D3303" t="s">
        <v>163</v>
      </c>
      <c r="E3303">
        <v>1</v>
      </c>
      <c r="F3303" t="str">
        <f>TEXT(Table_pizza_sales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f t="shared" si="51"/>
        <v>0.25</v>
      </c>
      <c r="C3304">
        <v>1458</v>
      </c>
      <c r="D3304" t="s">
        <v>120</v>
      </c>
      <c r="E3304">
        <v>1</v>
      </c>
      <c r="F3304" t="str">
        <f>TEXT(Table_pizza_sales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f t="shared" si="51"/>
        <v>0.5</v>
      </c>
      <c r="C3305">
        <v>1459</v>
      </c>
      <c r="D3305" t="s">
        <v>103</v>
      </c>
      <c r="E3305">
        <v>1</v>
      </c>
      <c r="F3305" t="str">
        <f>TEXT(Table_pizza_sales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f t="shared" si="51"/>
        <v>0.5</v>
      </c>
      <c r="C3306">
        <v>1459</v>
      </c>
      <c r="D3306" t="s">
        <v>58</v>
      </c>
      <c r="E3306">
        <v>1</v>
      </c>
      <c r="F3306" t="str">
        <f>TEXT(Table_pizza_sales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f t="shared" si="51"/>
        <v>1</v>
      </c>
      <c r="C3307">
        <v>1460</v>
      </c>
      <c r="D3307" t="s">
        <v>144</v>
      </c>
      <c r="E3307">
        <v>1</v>
      </c>
      <c r="F3307" t="str">
        <f>TEXT(Table_pizza_sales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f t="shared" si="51"/>
        <v>0.2</v>
      </c>
      <c r="C3308">
        <v>1461</v>
      </c>
      <c r="D3308" t="s">
        <v>50</v>
      </c>
      <c r="E3308">
        <v>1</v>
      </c>
      <c r="F3308" t="str">
        <f>TEXT(Table_pizza_sales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f t="shared" si="51"/>
        <v>0.2</v>
      </c>
      <c r="C3309">
        <v>1461</v>
      </c>
      <c r="D3309" t="s">
        <v>90</v>
      </c>
      <c r="E3309">
        <v>1</v>
      </c>
      <c r="F3309" t="str">
        <f>TEXT(Table_pizza_sales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f t="shared" si="51"/>
        <v>0.2</v>
      </c>
      <c r="C3310">
        <v>1461</v>
      </c>
      <c r="D3310" t="s">
        <v>146</v>
      </c>
      <c r="E3310">
        <v>1</v>
      </c>
      <c r="F3310" t="str">
        <f>TEXT(Table_pizza_sales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f t="shared" si="51"/>
        <v>0.2</v>
      </c>
      <c r="C3311">
        <v>1461</v>
      </c>
      <c r="D3311" t="s">
        <v>112</v>
      </c>
      <c r="E3311">
        <v>1</v>
      </c>
      <c r="F3311" t="str">
        <f>TEXT(Table_pizza_sales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f t="shared" si="51"/>
        <v>0.2</v>
      </c>
      <c r="C3312">
        <v>1461</v>
      </c>
      <c r="D3312" t="s">
        <v>109</v>
      </c>
      <c r="E3312">
        <v>1</v>
      </c>
      <c r="F3312" t="str">
        <f>TEXT(Table_pizza_sales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f t="shared" si="51"/>
        <v>1</v>
      </c>
      <c r="C3313">
        <v>1462</v>
      </c>
      <c r="D3313" t="s">
        <v>157</v>
      </c>
      <c r="E3313">
        <v>1</v>
      </c>
      <c r="F3313" t="str">
        <f>TEXT(Table_pizza_sales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f t="shared" si="51"/>
        <v>1</v>
      </c>
      <c r="C3314">
        <v>1463</v>
      </c>
      <c r="D3314" t="s">
        <v>58</v>
      </c>
      <c r="E3314">
        <v>1</v>
      </c>
      <c r="F3314" t="str">
        <f>TEXT(Table_pizza_sales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f t="shared" si="51"/>
        <v>1</v>
      </c>
      <c r="C3315">
        <v>1464</v>
      </c>
      <c r="D3315" t="s">
        <v>72</v>
      </c>
      <c r="E3315">
        <v>1</v>
      </c>
      <c r="F3315" t="str">
        <f>TEXT(Table_pizza_sales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f t="shared" si="51"/>
        <v>0.5</v>
      </c>
      <c r="C3316">
        <v>1465</v>
      </c>
      <c r="D3316" t="s">
        <v>132</v>
      </c>
      <c r="E3316">
        <v>1</v>
      </c>
      <c r="F3316" t="str">
        <f>TEXT(Table_pizza_sales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f t="shared" si="51"/>
        <v>0.5</v>
      </c>
      <c r="C3317">
        <v>1465</v>
      </c>
      <c r="D3317" t="s">
        <v>135</v>
      </c>
      <c r="E3317">
        <v>1</v>
      </c>
      <c r="F3317" t="str">
        <f>TEXT(Table_pizza_sales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f t="shared" si="51"/>
        <v>0.5</v>
      </c>
      <c r="C3318">
        <v>1466</v>
      </c>
      <c r="D3318" t="s">
        <v>126</v>
      </c>
      <c r="E3318">
        <v>1</v>
      </c>
      <c r="F3318" t="str">
        <f>TEXT(Table_pizza_sales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f t="shared" si="51"/>
        <v>0.5</v>
      </c>
      <c r="C3319">
        <v>1466</v>
      </c>
      <c r="D3319" t="s">
        <v>151</v>
      </c>
      <c r="E3319">
        <v>1</v>
      </c>
      <c r="F3319" t="str">
        <f>TEXT(Table_pizza_sales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f t="shared" si="51"/>
        <v>1</v>
      </c>
      <c r="C3320">
        <v>1467</v>
      </c>
      <c r="D3320" t="s">
        <v>72</v>
      </c>
      <c r="E3320">
        <v>1</v>
      </c>
      <c r="F3320" t="str">
        <f>TEXT(Table_pizza_sales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f t="shared" si="51"/>
        <v>0.5</v>
      </c>
      <c r="C3321">
        <v>1468</v>
      </c>
      <c r="D3321" t="s">
        <v>118</v>
      </c>
      <c r="E3321">
        <v>1</v>
      </c>
      <c r="F3321" t="str">
        <f>TEXT(Table_pizza_sales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f t="shared" si="51"/>
        <v>0.5</v>
      </c>
      <c r="C3322">
        <v>1468</v>
      </c>
      <c r="D3322" t="s">
        <v>135</v>
      </c>
      <c r="E3322">
        <v>1</v>
      </c>
      <c r="F3322" t="str">
        <f>TEXT(Table_pizza_sales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f t="shared" si="51"/>
        <v>0.5</v>
      </c>
      <c r="C3323">
        <v>1469</v>
      </c>
      <c r="D3323" t="s">
        <v>169</v>
      </c>
      <c r="E3323">
        <v>1</v>
      </c>
      <c r="F3323" t="str">
        <f>TEXT(Table_pizza_sales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f t="shared" si="51"/>
        <v>0.5</v>
      </c>
      <c r="C3324">
        <v>1469</v>
      </c>
      <c r="D3324" t="s">
        <v>145</v>
      </c>
      <c r="E3324">
        <v>1</v>
      </c>
      <c r="F3324" t="str">
        <f>TEXT(Table_pizza_sales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f t="shared" si="51"/>
        <v>0.5</v>
      </c>
      <c r="C3325">
        <v>1470</v>
      </c>
      <c r="D3325" t="s">
        <v>72</v>
      </c>
      <c r="E3325">
        <v>1</v>
      </c>
      <c r="F3325" t="str">
        <f>TEXT(Table_pizza_sales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f t="shared" si="51"/>
        <v>0.5</v>
      </c>
      <c r="C3326">
        <v>1470</v>
      </c>
      <c r="D3326" t="s">
        <v>149</v>
      </c>
      <c r="E3326">
        <v>1</v>
      </c>
      <c r="F3326" t="str">
        <f>TEXT(Table_pizza_sales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f t="shared" si="51"/>
        <v>0.25</v>
      </c>
      <c r="C3327">
        <v>1471</v>
      </c>
      <c r="D3327" t="s">
        <v>84</v>
      </c>
      <c r="E3327">
        <v>1</v>
      </c>
      <c r="F3327" t="str">
        <f>TEXT(Table_pizza_sales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f t="shared" si="51"/>
        <v>0.25</v>
      </c>
      <c r="C3328">
        <v>1471</v>
      </c>
      <c r="D3328" t="s">
        <v>173</v>
      </c>
      <c r="E3328">
        <v>1</v>
      </c>
      <c r="F3328" t="str">
        <f>TEXT(Table_pizza_sales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f t="shared" si="51"/>
        <v>0.25</v>
      </c>
      <c r="C3329">
        <v>1471</v>
      </c>
      <c r="D3329" t="s">
        <v>76</v>
      </c>
      <c r="E3329">
        <v>1</v>
      </c>
      <c r="F3329" t="str">
        <f>TEXT(Table_pizza_sales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f t="shared" ref="B3330:B3393" si="52">1/COUNTIF(C:C,C3330)</f>
        <v>0.25</v>
      </c>
      <c r="C3330">
        <v>1471</v>
      </c>
      <c r="D3330" t="s">
        <v>90</v>
      </c>
      <c r="E3330">
        <v>1</v>
      </c>
      <c r="F3330" t="str">
        <f>TEXT(Table_pizza_sales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f t="shared" si="52"/>
        <v>0.5</v>
      </c>
      <c r="C3331">
        <v>1472</v>
      </c>
      <c r="D3331" t="s">
        <v>29</v>
      </c>
      <c r="E3331">
        <v>1</v>
      </c>
      <c r="F3331" t="str">
        <f>TEXT(Table_pizza_sales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f t="shared" si="52"/>
        <v>0.5</v>
      </c>
      <c r="C3332">
        <v>1472</v>
      </c>
      <c r="D3332" t="s">
        <v>122</v>
      </c>
      <c r="E3332">
        <v>1</v>
      </c>
      <c r="F3332" t="str">
        <f>TEXT(Table_pizza_sales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f t="shared" si="52"/>
        <v>0.5</v>
      </c>
      <c r="C3333">
        <v>1473</v>
      </c>
      <c r="D3333" t="s">
        <v>145</v>
      </c>
      <c r="E3333">
        <v>1</v>
      </c>
      <c r="F3333" t="str">
        <f>TEXT(Table_pizza_sales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f t="shared" si="52"/>
        <v>0.5</v>
      </c>
      <c r="C3334">
        <v>1473</v>
      </c>
      <c r="D3334" t="s">
        <v>120</v>
      </c>
      <c r="E3334">
        <v>1</v>
      </c>
      <c r="F3334" t="str">
        <f>TEXT(Table_pizza_sales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f t="shared" si="52"/>
        <v>0.5</v>
      </c>
      <c r="C3335">
        <v>1474</v>
      </c>
      <c r="D3335" t="s">
        <v>84</v>
      </c>
      <c r="E3335">
        <v>1</v>
      </c>
      <c r="F3335" t="str">
        <f>TEXT(Table_pizza_sales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f t="shared" si="52"/>
        <v>0.5</v>
      </c>
      <c r="C3336">
        <v>1474</v>
      </c>
      <c r="D3336" t="s">
        <v>172</v>
      </c>
      <c r="E3336">
        <v>1</v>
      </c>
      <c r="F3336" t="str">
        <f>TEXT(Table_pizza_sales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f t="shared" si="52"/>
        <v>0.25</v>
      </c>
      <c r="C3337">
        <v>1475</v>
      </c>
      <c r="D3337" t="s">
        <v>99</v>
      </c>
      <c r="E3337">
        <v>1</v>
      </c>
      <c r="F3337" t="str">
        <f>TEXT(Table_pizza_sales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f t="shared" si="52"/>
        <v>0.25</v>
      </c>
      <c r="C3338">
        <v>1475</v>
      </c>
      <c r="D3338" t="s">
        <v>126</v>
      </c>
      <c r="E3338">
        <v>1</v>
      </c>
      <c r="F3338" t="str">
        <f>TEXT(Table_pizza_sales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f t="shared" si="52"/>
        <v>0.25</v>
      </c>
      <c r="C3339">
        <v>1475</v>
      </c>
      <c r="D3339" t="s">
        <v>145</v>
      </c>
      <c r="E3339">
        <v>1</v>
      </c>
      <c r="F3339" t="str">
        <f>TEXT(Table_pizza_sales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f t="shared" si="52"/>
        <v>0.25</v>
      </c>
      <c r="C3340">
        <v>1475</v>
      </c>
      <c r="D3340" t="s">
        <v>164</v>
      </c>
      <c r="E3340">
        <v>1</v>
      </c>
      <c r="F3340" t="str">
        <f>TEXT(Table_pizza_sales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f t="shared" si="52"/>
        <v>1</v>
      </c>
      <c r="C3341">
        <v>1476</v>
      </c>
      <c r="D3341" t="s">
        <v>118</v>
      </c>
      <c r="E3341">
        <v>1</v>
      </c>
      <c r="F3341" t="str">
        <f>TEXT(Table_pizza_sales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f t="shared" si="52"/>
        <v>1</v>
      </c>
      <c r="C3342">
        <v>1477</v>
      </c>
      <c r="D3342" t="s">
        <v>157</v>
      </c>
      <c r="E3342">
        <v>1</v>
      </c>
      <c r="F3342" t="str">
        <f>TEXT(Table_pizza_sales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f t="shared" si="52"/>
        <v>0.25</v>
      </c>
      <c r="C3343">
        <v>1478</v>
      </c>
      <c r="D3343" t="s">
        <v>156</v>
      </c>
      <c r="E3343">
        <v>1</v>
      </c>
      <c r="F3343" t="str">
        <f>TEXT(Table_pizza_sales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f t="shared" si="52"/>
        <v>0.25</v>
      </c>
      <c r="C3344">
        <v>1478</v>
      </c>
      <c r="D3344" t="s">
        <v>77</v>
      </c>
      <c r="E3344">
        <v>1</v>
      </c>
      <c r="F3344" t="str">
        <f>TEXT(Table_pizza_sales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f t="shared" si="52"/>
        <v>0.25</v>
      </c>
      <c r="C3345">
        <v>1478</v>
      </c>
      <c r="D3345" t="s">
        <v>37</v>
      </c>
      <c r="E3345">
        <v>1</v>
      </c>
      <c r="F3345" t="str">
        <f>TEXT(Table_pizza_sales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f t="shared" si="52"/>
        <v>0.25</v>
      </c>
      <c r="C3346">
        <v>1478</v>
      </c>
      <c r="D3346" t="s">
        <v>44</v>
      </c>
      <c r="E3346">
        <v>1</v>
      </c>
      <c r="F3346" t="str">
        <f>TEXT(Table_pizza_sales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f t="shared" si="52"/>
        <v>0.5</v>
      </c>
      <c r="C3347">
        <v>1479</v>
      </c>
      <c r="D3347" t="s">
        <v>165</v>
      </c>
      <c r="E3347">
        <v>1</v>
      </c>
      <c r="F3347" t="str">
        <f>TEXT(Table_pizza_sales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f t="shared" si="52"/>
        <v>0.5</v>
      </c>
      <c r="C3348">
        <v>1479</v>
      </c>
      <c r="D3348" t="s">
        <v>113</v>
      </c>
      <c r="E3348">
        <v>1</v>
      </c>
      <c r="F3348" t="str">
        <f>TEXT(Table_pizza_sales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f t="shared" si="52"/>
        <v>0.5</v>
      </c>
      <c r="C3349">
        <v>1480</v>
      </c>
      <c r="D3349" t="s">
        <v>90</v>
      </c>
      <c r="E3349">
        <v>1</v>
      </c>
      <c r="F3349" t="str">
        <f>TEXT(Table_pizza_sales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f t="shared" si="52"/>
        <v>0.5</v>
      </c>
      <c r="C3350">
        <v>1480</v>
      </c>
      <c r="D3350" t="s">
        <v>163</v>
      </c>
      <c r="E3350">
        <v>1</v>
      </c>
      <c r="F3350" t="str">
        <f>TEXT(Table_pizza_sales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f t="shared" si="52"/>
        <v>0.5</v>
      </c>
      <c r="C3351">
        <v>1481</v>
      </c>
      <c r="D3351" t="s">
        <v>168</v>
      </c>
      <c r="E3351">
        <v>1</v>
      </c>
      <c r="F3351" t="str">
        <f>TEXT(Table_pizza_sales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f t="shared" si="52"/>
        <v>0.5</v>
      </c>
      <c r="C3352">
        <v>1481</v>
      </c>
      <c r="D3352" t="s">
        <v>69</v>
      </c>
      <c r="E3352">
        <v>1</v>
      </c>
      <c r="F3352" t="str">
        <f>TEXT(Table_pizza_sales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f t="shared" si="52"/>
        <v>1</v>
      </c>
      <c r="C3353">
        <v>1482</v>
      </c>
      <c r="D3353" t="s">
        <v>29</v>
      </c>
      <c r="E3353">
        <v>1</v>
      </c>
      <c r="F3353" t="str">
        <f>TEXT(Table_pizza_sales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f t="shared" si="52"/>
        <v>0.33333333333333331</v>
      </c>
      <c r="C3354">
        <v>1483</v>
      </c>
      <c r="D3354" t="s">
        <v>84</v>
      </c>
      <c r="E3354">
        <v>1</v>
      </c>
      <c r="F3354" t="str">
        <f>TEXT(Table_pizza_sales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f t="shared" si="52"/>
        <v>0.33333333333333331</v>
      </c>
      <c r="C3355">
        <v>1483</v>
      </c>
      <c r="D3355" t="s">
        <v>134</v>
      </c>
      <c r="E3355">
        <v>1</v>
      </c>
      <c r="F3355" t="str">
        <f>TEXT(Table_pizza_sales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f t="shared" si="52"/>
        <v>0.33333333333333331</v>
      </c>
      <c r="C3356">
        <v>1483</v>
      </c>
      <c r="D3356" t="s">
        <v>29</v>
      </c>
      <c r="E3356">
        <v>1</v>
      </c>
      <c r="F3356" t="str">
        <f>TEXT(Table_pizza_sales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f t="shared" si="52"/>
        <v>0.33333333333333331</v>
      </c>
      <c r="C3357">
        <v>1484</v>
      </c>
      <c r="D3357" t="s">
        <v>84</v>
      </c>
      <c r="E3357">
        <v>1</v>
      </c>
      <c r="F3357" t="str">
        <f>TEXT(Table_pizza_sales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f t="shared" si="52"/>
        <v>0.33333333333333331</v>
      </c>
      <c r="C3358">
        <v>1484</v>
      </c>
      <c r="D3358" t="s">
        <v>76</v>
      </c>
      <c r="E3358">
        <v>1</v>
      </c>
      <c r="F3358" t="str">
        <f>TEXT(Table_pizza_sales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f t="shared" si="52"/>
        <v>0.33333333333333331</v>
      </c>
      <c r="C3359">
        <v>1484</v>
      </c>
      <c r="D3359" t="s">
        <v>151</v>
      </c>
      <c r="E3359">
        <v>1</v>
      </c>
      <c r="F3359" t="str">
        <f>TEXT(Table_pizza_sales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f t="shared" si="52"/>
        <v>0.5</v>
      </c>
      <c r="C3360">
        <v>1485</v>
      </c>
      <c r="D3360" t="s">
        <v>165</v>
      </c>
      <c r="E3360">
        <v>1</v>
      </c>
      <c r="F3360" t="str">
        <f>TEXT(Table_pizza_sales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f t="shared" si="52"/>
        <v>0.5</v>
      </c>
      <c r="C3361">
        <v>1485</v>
      </c>
      <c r="D3361" t="s">
        <v>162</v>
      </c>
      <c r="E3361">
        <v>1</v>
      </c>
      <c r="F3361" t="str">
        <f>TEXT(Table_pizza_sales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f t="shared" si="52"/>
        <v>1</v>
      </c>
      <c r="C3362">
        <v>1486</v>
      </c>
      <c r="D3362" t="s">
        <v>159</v>
      </c>
      <c r="E3362">
        <v>1</v>
      </c>
      <c r="F3362" t="str">
        <f>TEXT(Table_pizza_sales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f t="shared" si="52"/>
        <v>1</v>
      </c>
      <c r="C3363">
        <v>1487</v>
      </c>
      <c r="D3363" t="s">
        <v>106</v>
      </c>
      <c r="E3363">
        <v>1</v>
      </c>
      <c r="F3363" t="str">
        <f>TEXT(Table_pizza_sales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f t="shared" si="52"/>
        <v>0.5</v>
      </c>
      <c r="C3364">
        <v>1488</v>
      </c>
      <c r="D3364" t="s">
        <v>143</v>
      </c>
      <c r="E3364">
        <v>1</v>
      </c>
      <c r="F3364" t="str">
        <f>TEXT(Table_pizza_sales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f t="shared" si="52"/>
        <v>0.5</v>
      </c>
      <c r="C3365">
        <v>1488</v>
      </c>
      <c r="D3365" t="s">
        <v>109</v>
      </c>
      <c r="E3365">
        <v>1</v>
      </c>
      <c r="F3365" t="str">
        <f>TEXT(Table_pizza_sales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f t="shared" si="52"/>
        <v>1</v>
      </c>
      <c r="C3366">
        <v>1489</v>
      </c>
      <c r="D3366" t="s">
        <v>126</v>
      </c>
      <c r="E3366">
        <v>1</v>
      </c>
      <c r="F3366" t="str">
        <f>TEXT(Table_pizza_sales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f t="shared" si="52"/>
        <v>0.25</v>
      </c>
      <c r="C3367">
        <v>1490</v>
      </c>
      <c r="D3367" t="s">
        <v>99</v>
      </c>
      <c r="E3367">
        <v>1</v>
      </c>
      <c r="F3367" t="str">
        <f>TEXT(Table_pizza_sales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f t="shared" si="52"/>
        <v>0.25</v>
      </c>
      <c r="C3368">
        <v>1490</v>
      </c>
      <c r="D3368" t="s">
        <v>146</v>
      </c>
      <c r="E3368">
        <v>1</v>
      </c>
      <c r="F3368" t="str">
        <f>TEXT(Table_pizza_sales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f t="shared" si="52"/>
        <v>0.25</v>
      </c>
      <c r="C3369">
        <v>1490</v>
      </c>
      <c r="D3369" t="s">
        <v>44</v>
      </c>
      <c r="E3369">
        <v>1</v>
      </c>
      <c r="F3369" t="str">
        <f>TEXT(Table_pizza_sales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f t="shared" si="52"/>
        <v>0.25</v>
      </c>
      <c r="C3370">
        <v>1490</v>
      </c>
      <c r="D3370" t="s">
        <v>154</v>
      </c>
      <c r="E3370">
        <v>1</v>
      </c>
      <c r="F3370" t="str">
        <f>TEXT(Table_pizza_sales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f t="shared" si="52"/>
        <v>1</v>
      </c>
      <c r="C3371">
        <v>1491</v>
      </c>
      <c r="D3371" t="s">
        <v>84</v>
      </c>
      <c r="E3371">
        <v>1</v>
      </c>
      <c r="F3371" t="str">
        <f>TEXT(Table_pizza_sales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f t="shared" si="52"/>
        <v>0.25</v>
      </c>
      <c r="C3372">
        <v>1492</v>
      </c>
      <c r="D3372" t="s">
        <v>72</v>
      </c>
      <c r="E3372">
        <v>1</v>
      </c>
      <c r="F3372" t="str">
        <f>TEXT(Table_pizza_sales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f t="shared" si="52"/>
        <v>0.25</v>
      </c>
      <c r="C3373">
        <v>1492</v>
      </c>
      <c r="D3373" t="s">
        <v>142</v>
      </c>
      <c r="E3373">
        <v>1</v>
      </c>
      <c r="F3373" t="str">
        <f>TEXT(Table_pizza_sales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f t="shared" si="52"/>
        <v>0.25</v>
      </c>
      <c r="C3374">
        <v>1492</v>
      </c>
      <c r="D3374" t="s">
        <v>163</v>
      </c>
      <c r="E3374">
        <v>1</v>
      </c>
      <c r="F3374" t="str">
        <f>TEXT(Table_pizza_sales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f t="shared" si="52"/>
        <v>0.25</v>
      </c>
      <c r="C3375">
        <v>1492</v>
      </c>
      <c r="D3375" t="s">
        <v>126</v>
      </c>
      <c r="E3375">
        <v>1</v>
      </c>
      <c r="F3375" t="str">
        <f>TEXT(Table_pizza_sales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f t="shared" si="52"/>
        <v>1</v>
      </c>
      <c r="C3376">
        <v>1493</v>
      </c>
      <c r="D3376" t="s">
        <v>99</v>
      </c>
      <c r="E3376">
        <v>1</v>
      </c>
      <c r="F3376" t="str">
        <f>TEXT(Table_pizza_sales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f t="shared" si="52"/>
        <v>0.33333333333333331</v>
      </c>
      <c r="C3377">
        <v>1494</v>
      </c>
      <c r="D3377" t="s">
        <v>112</v>
      </c>
      <c r="E3377">
        <v>1</v>
      </c>
      <c r="F3377" t="str">
        <f>TEXT(Table_pizza_sales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f t="shared" si="52"/>
        <v>0.33333333333333331</v>
      </c>
      <c r="C3378">
        <v>1494</v>
      </c>
      <c r="D3378" t="s">
        <v>121</v>
      </c>
      <c r="E3378">
        <v>1</v>
      </c>
      <c r="F3378" t="str">
        <f>TEXT(Table_pizza_sales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f t="shared" si="52"/>
        <v>0.33333333333333331</v>
      </c>
      <c r="C3379">
        <v>1494</v>
      </c>
      <c r="D3379" t="s">
        <v>122</v>
      </c>
      <c r="E3379">
        <v>1</v>
      </c>
      <c r="F3379" t="str">
        <f>TEXT(Table_pizza_sales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f t="shared" si="52"/>
        <v>0.33333333333333331</v>
      </c>
      <c r="C3380">
        <v>1495</v>
      </c>
      <c r="D3380" t="s">
        <v>58</v>
      </c>
      <c r="E3380">
        <v>1</v>
      </c>
      <c r="F3380" t="str">
        <f>TEXT(Table_pizza_sales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f t="shared" si="52"/>
        <v>0.33333333333333331</v>
      </c>
      <c r="C3381">
        <v>1495</v>
      </c>
      <c r="D3381" t="s">
        <v>150</v>
      </c>
      <c r="E3381">
        <v>1</v>
      </c>
      <c r="F3381" t="str">
        <f>TEXT(Table_pizza_sales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f t="shared" si="52"/>
        <v>0.33333333333333331</v>
      </c>
      <c r="C3382">
        <v>1495</v>
      </c>
      <c r="D3382" t="s">
        <v>136</v>
      </c>
      <c r="E3382">
        <v>1</v>
      </c>
      <c r="F3382" t="str">
        <f>TEXT(Table_pizza_sales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f t="shared" si="52"/>
        <v>1</v>
      </c>
      <c r="C3383">
        <v>1496</v>
      </c>
      <c r="D3383" t="s">
        <v>112</v>
      </c>
      <c r="E3383">
        <v>1</v>
      </c>
      <c r="F3383" t="str">
        <f>TEXT(Table_pizza_sales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f t="shared" si="52"/>
        <v>0.33333333333333331</v>
      </c>
      <c r="C3384">
        <v>1497</v>
      </c>
      <c r="D3384" t="s">
        <v>84</v>
      </c>
      <c r="E3384">
        <v>1</v>
      </c>
      <c r="F3384" t="str">
        <f>TEXT(Table_pizza_sales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f t="shared" si="52"/>
        <v>0.33333333333333331</v>
      </c>
      <c r="C3385">
        <v>1497</v>
      </c>
      <c r="D3385" t="s">
        <v>173</v>
      </c>
      <c r="E3385">
        <v>1</v>
      </c>
      <c r="F3385" t="str">
        <f>TEXT(Table_pizza_sales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f t="shared" si="52"/>
        <v>0.33333333333333331</v>
      </c>
      <c r="C3386">
        <v>1497</v>
      </c>
      <c r="D3386" t="s">
        <v>36</v>
      </c>
      <c r="E3386">
        <v>1</v>
      </c>
      <c r="F3386" t="str">
        <f>TEXT(Table_pizza_sales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f t="shared" si="52"/>
        <v>1</v>
      </c>
      <c r="C3387">
        <v>1498</v>
      </c>
      <c r="D3387" t="s">
        <v>32</v>
      </c>
      <c r="E3387">
        <v>1</v>
      </c>
      <c r="F3387" t="str">
        <f>TEXT(Table_pizza_sales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f t="shared" si="52"/>
        <v>1</v>
      </c>
      <c r="C3388">
        <v>1499</v>
      </c>
      <c r="D3388" t="s">
        <v>142</v>
      </c>
      <c r="E3388">
        <v>1</v>
      </c>
      <c r="F3388" t="str">
        <f>TEXT(Table_pizza_sales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f t="shared" si="52"/>
        <v>0.25</v>
      </c>
      <c r="C3389">
        <v>1500</v>
      </c>
      <c r="D3389" t="s">
        <v>17</v>
      </c>
      <c r="E3389">
        <v>1</v>
      </c>
      <c r="F3389" t="str">
        <f>TEXT(Table_pizza_sales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f t="shared" si="52"/>
        <v>0.25</v>
      </c>
      <c r="C3390">
        <v>1500</v>
      </c>
      <c r="D3390" t="s">
        <v>112</v>
      </c>
      <c r="E3390">
        <v>1</v>
      </c>
      <c r="F3390" t="str">
        <f>TEXT(Table_pizza_sales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f t="shared" si="52"/>
        <v>0.25</v>
      </c>
      <c r="C3391">
        <v>1500</v>
      </c>
      <c r="D3391" t="s">
        <v>113</v>
      </c>
      <c r="E3391">
        <v>1</v>
      </c>
      <c r="F3391" t="str">
        <f>TEXT(Table_pizza_sales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f t="shared" si="52"/>
        <v>0.25</v>
      </c>
      <c r="C3392">
        <v>1500</v>
      </c>
      <c r="D3392" t="s">
        <v>59</v>
      </c>
      <c r="E3392">
        <v>1</v>
      </c>
      <c r="F3392" t="str">
        <f>TEXT(Table_pizza_sales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f t="shared" si="52"/>
        <v>0.25</v>
      </c>
      <c r="C3393">
        <v>1501</v>
      </c>
      <c r="D3393" t="s">
        <v>76</v>
      </c>
      <c r="E3393">
        <v>1</v>
      </c>
      <c r="F3393" t="str">
        <f>TEXT(Table_pizza_sales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f t="shared" ref="B3394:B3457" si="53">1/COUNTIF(C:C,C3394)</f>
        <v>0.25</v>
      </c>
      <c r="C3394">
        <v>1501</v>
      </c>
      <c r="D3394" t="s">
        <v>99</v>
      </c>
      <c r="E3394">
        <v>1</v>
      </c>
      <c r="F3394" t="str">
        <f>TEXT(Table_pizza_sales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f t="shared" si="53"/>
        <v>0.25</v>
      </c>
      <c r="C3395">
        <v>1501</v>
      </c>
      <c r="D3395" t="s">
        <v>119</v>
      </c>
      <c r="E3395">
        <v>1</v>
      </c>
      <c r="F3395" t="str">
        <f>TEXT(Table_pizza_sales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f t="shared" si="53"/>
        <v>0.25</v>
      </c>
      <c r="C3396">
        <v>1501</v>
      </c>
      <c r="D3396" t="s">
        <v>59</v>
      </c>
      <c r="E3396">
        <v>1</v>
      </c>
      <c r="F3396" t="str">
        <f>TEXT(Table_pizza_sales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f t="shared" si="53"/>
        <v>0.5</v>
      </c>
      <c r="C3397">
        <v>1502</v>
      </c>
      <c r="D3397" t="s">
        <v>90</v>
      </c>
      <c r="E3397">
        <v>1</v>
      </c>
      <c r="F3397" t="str">
        <f>TEXT(Table_pizza_sales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f t="shared" si="53"/>
        <v>0.5</v>
      </c>
      <c r="C3398">
        <v>1502</v>
      </c>
      <c r="D3398" t="s">
        <v>140</v>
      </c>
      <c r="E3398">
        <v>1</v>
      </c>
      <c r="F3398" t="str">
        <f>TEXT(Table_pizza_sales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f t="shared" si="53"/>
        <v>1</v>
      </c>
      <c r="C3399">
        <v>1503</v>
      </c>
      <c r="D3399" t="s">
        <v>25</v>
      </c>
      <c r="E3399">
        <v>1</v>
      </c>
      <c r="F3399" t="str">
        <f>TEXT(Table_pizza_sales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f t="shared" si="53"/>
        <v>0.1</v>
      </c>
      <c r="C3400">
        <v>1504</v>
      </c>
      <c r="D3400" t="s">
        <v>84</v>
      </c>
      <c r="E3400">
        <v>1</v>
      </c>
      <c r="F3400" t="str">
        <f>TEXT(Table_pizza_sales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f t="shared" si="53"/>
        <v>0.1</v>
      </c>
      <c r="C3401">
        <v>1504</v>
      </c>
      <c r="D3401" t="s">
        <v>73</v>
      </c>
      <c r="E3401">
        <v>1</v>
      </c>
      <c r="F3401" t="str">
        <f>TEXT(Table_pizza_sales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f t="shared" si="53"/>
        <v>0.1</v>
      </c>
      <c r="C3402">
        <v>1504</v>
      </c>
      <c r="D3402" t="s">
        <v>80</v>
      </c>
      <c r="E3402">
        <v>1</v>
      </c>
      <c r="F3402" t="str">
        <f>TEXT(Table_pizza_sales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f t="shared" si="53"/>
        <v>0.1</v>
      </c>
      <c r="C3403">
        <v>1504</v>
      </c>
      <c r="D3403" t="s">
        <v>128</v>
      </c>
      <c r="E3403">
        <v>1</v>
      </c>
      <c r="F3403" t="str">
        <f>TEXT(Table_pizza_sales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f t="shared" si="53"/>
        <v>0.1</v>
      </c>
      <c r="C3404">
        <v>1504</v>
      </c>
      <c r="D3404" t="s">
        <v>146</v>
      </c>
      <c r="E3404">
        <v>1</v>
      </c>
      <c r="F3404" t="str">
        <f>TEXT(Table_pizza_sales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f t="shared" si="53"/>
        <v>0.1</v>
      </c>
      <c r="C3405">
        <v>1504</v>
      </c>
      <c r="D3405" t="s">
        <v>77</v>
      </c>
      <c r="E3405">
        <v>1</v>
      </c>
      <c r="F3405" t="str">
        <f>TEXT(Table_pizza_sales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f t="shared" si="53"/>
        <v>0.1</v>
      </c>
      <c r="C3406">
        <v>1504</v>
      </c>
      <c r="D3406" t="s">
        <v>119</v>
      </c>
      <c r="E3406">
        <v>1</v>
      </c>
      <c r="F3406" t="str">
        <f>TEXT(Table_pizza_sales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f t="shared" si="53"/>
        <v>0.1</v>
      </c>
      <c r="C3407">
        <v>1504</v>
      </c>
      <c r="D3407" t="s">
        <v>69</v>
      </c>
      <c r="E3407">
        <v>1</v>
      </c>
      <c r="F3407" t="str">
        <f>TEXT(Table_pizza_sales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f t="shared" si="53"/>
        <v>0.1</v>
      </c>
      <c r="C3408">
        <v>1504</v>
      </c>
      <c r="D3408" t="s">
        <v>62</v>
      </c>
      <c r="E3408">
        <v>1</v>
      </c>
      <c r="F3408" t="str">
        <f>TEXT(Table_pizza_sales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f t="shared" si="53"/>
        <v>0.1</v>
      </c>
      <c r="C3409">
        <v>1504</v>
      </c>
      <c r="D3409" t="s">
        <v>32</v>
      </c>
      <c r="E3409">
        <v>1</v>
      </c>
      <c r="F3409" t="str">
        <f>TEXT(Table_pizza_sales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f t="shared" si="53"/>
        <v>0.25</v>
      </c>
      <c r="C3410">
        <v>1505</v>
      </c>
      <c r="D3410" t="s">
        <v>165</v>
      </c>
      <c r="E3410">
        <v>1</v>
      </c>
      <c r="F3410" t="str">
        <f>TEXT(Table_pizza_sales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f t="shared" si="53"/>
        <v>0.25</v>
      </c>
      <c r="C3411">
        <v>1505</v>
      </c>
      <c r="D3411" t="s">
        <v>73</v>
      </c>
      <c r="E3411">
        <v>1</v>
      </c>
      <c r="F3411" t="str">
        <f>TEXT(Table_pizza_sales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f t="shared" si="53"/>
        <v>0.25</v>
      </c>
      <c r="C3412">
        <v>1505</v>
      </c>
      <c r="D3412" t="s">
        <v>138</v>
      </c>
      <c r="E3412">
        <v>1</v>
      </c>
      <c r="F3412" t="str">
        <f>TEXT(Table_pizza_sales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f t="shared" si="53"/>
        <v>0.25</v>
      </c>
      <c r="C3413">
        <v>1505</v>
      </c>
      <c r="D3413" t="s">
        <v>154</v>
      </c>
      <c r="E3413">
        <v>1</v>
      </c>
      <c r="F3413" t="str">
        <f>TEXT(Table_pizza_sales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f t="shared" si="53"/>
        <v>1</v>
      </c>
      <c r="C3414">
        <v>1506</v>
      </c>
      <c r="D3414" t="s">
        <v>44</v>
      </c>
      <c r="E3414">
        <v>1</v>
      </c>
      <c r="F3414" t="str">
        <f>TEXT(Table_pizza_sales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f t="shared" si="53"/>
        <v>1</v>
      </c>
      <c r="C3415">
        <v>1507</v>
      </c>
      <c r="D3415" t="s">
        <v>120</v>
      </c>
      <c r="E3415">
        <v>1</v>
      </c>
      <c r="F3415" t="str">
        <f>TEXT(Table_pizza_sales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f t="shared" si="53"/>
        <v>1</v>
      </c>
      <c r="C3416">
        <v>1508</v>
      </c>
      <c r="D3416" t="s">
        <v>20</v>
      </c>
      <c r="E3416">
        <v>1</v>
      </c>
      <c r="F3416" t="str">
        <f>TEXT(Table_pizza_sales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f t="shared" si="53"/>
        <v>0.2</v>
      </c>
      <c r="C3417">
        <v>1509</v>
      </c>
      <c r="D3417" t="s">
        <v>80</v>
      </c>
      <c r="E3417">
        <v>1</v>
      </c>
      <c r="F3417" t="str">
        <f>TEXT(Table_pizza_sales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f t="shared" si="53"/>
        <v>0.2</v>
      </c>
      <c r="C3418">
        <v>1509</v>
      </c>
      <c r="D3418" t="s">
        <v>51</v>
      </c>
      <c r="E3418">
        <v>1</v>
      </c>
      <c r="F3418" t="str">
        <f>TEXT(Table_pizza_sales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f t="shared" si="53"/>
        <v>0.2</v>
      </c>
      <c r="C3419">
        <v>1509</v>
      </c>
      <c r="D3419" t="s">
        <v>100</v>
      </c>
      <c r="E3419">
        <v>1</v>
      </c>
      <c r="F3419" t="str">
        <f>TEXT(Table_pizza_sales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f t="shared" si="53"/>
        <v>0.2</v>
      </c>
      <c r="C3420">
        <v>1509</v>
      </c>
      <c r="D3420" t="s">
        <v>143</v>
      </c>
      <c r="E3420">
        <v>1</v>
      </c>
      <c r="F3420" t="str">
        <f>TEXT(Table_pizza_sales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f t="shared" si="53"/>
        <v>0.2</v>
      </c>
      <c r="C3421">
        <v>1509</v>
      </c>
      <c r="D3421" t="s">
        <v>149</v>
      </c>
      <c r="E3421">
        <v>1</v>
      </c>
      <c r="F3421" t="str">
        <f>TEXT(Table_pizza_sales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f t="shared" si="53"/>
        <v>1</v>
      </c>
      <c r="C3422">
        <v>1510</v>
      </c>
      <c r="D3422" t="s">
        <v>90</v>
      </c>
      <c r="E3422">
        <v>1</v>
      </c>
      <c r="F3422" t="str">
        <f>TEXT(Table_pizza_sales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f t="shared" si="53"/>
        <v>1</v>
      </c>
      <c r="C3423">
        <v>1511</v>
      </c>
      <c r="D3423" t="s">
        <v>20</v>
      </c>
      <c r="E3423">
        <v>1</v>
      </c>
      <c r="F3423" t="str">
        <f>TEXT(Table_pizza_sales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f t="shared" si="53"/>
        <v>1</v>
      </c>
      <c r="C3424">
        <v>1512</v>
      </c>
      <c r="D3424" t="s">
        <v>145</v>
      </c>
      <c r="E3424">
        <v>1</v>
      </c>
      <c r="F3424" t="str">
        <f>TEXT(Table_pizza_sales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f t="shared" si="53"/>
        <v>0.5</v>
      </c>
      <c r="C3425">
        <v>1513</v>
      </c>
      <c r="D3425" t="s">
        <v>119</v>
      </c>
      <c r="E3425">
        <v>1</v>
      </c>
      <c r="F3425" t="str">
        <f>TEXT(Table_pizza_sales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f t="shared" si="53"/>
        <v>0.5</v>
      </c>
      <c r="C3426">
        <v>1513</v>
      </c>
      <c r="D3426" t="s">
        <v>126</v>
      </c>
      <c r="E3426">
        <v>1</v>
      </c>
      <c r="F3426" t="str">
        <f>TEXT(Table_pizza_sales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f t="shared" si="53"/>
        <v>0.5</v>
      </c>
      <c r="C3427">
        <v>1514</v>
      </c>
      <c r="D3427" t="s">
        <v>84</v>
      </c>
      <c r="E3427">
        <v>1</v>
      </c>
      <c r="F3427" t="str">
        <f>TEXT(Table_pizza_sales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f t="shared" si="53"/>
        <v>0.5</v>
      </c>
      <c r="C3428">
        <v>1514</v>
      </c>
      <c r="D3428" t="s">
        <v>121</v>
      </c>
      <c r="E3428">
        <v>1</v>
      </c>
      <c r="F3428" t="str">
        <f>TEXT(Table_pizza_sales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f t="shared" si="53"/>
        <v>1</v>
      </c>
      <c r="C3429">
        <v>1515</v>
      </c>
      <c r="D3429" t="s">
        <v>29</v>
      </c>
      <c r="E3429">
        <v>1</v>
      </c>
      <c r="F3429" t="str">
        <f>TEXT(Table_pizza_sales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f t="shared" si="53"/>
        <v>0.5</v>
      </c>
      <c r="C3430">
        <v>1516</v>
      </c>
      <c r="D3430" t="s">
        <v>126</v>
      </c>
      <c r="E3430">
        <v>1</v>
      </c>
      <c r="F3430" t="str">
        <f>TEXT(Table_pizza_sales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f t="shared" si="53"/>
        <v>0.5</v>
      </c>
      <c r="C3431">
        <v>1516</v>
      </c>
      <c r="D3431" t="s">
        <v>113</v>
      </c>
      <c r="E3431">
        <v>1</v>
      </c>
      <c r="F3431" t="str">
        <f>TEXT(Table_pizza_sales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f t="shared" si="53"/>
        <v>1</v>
      </c>
      <c r="C3432">
        <v>1517</v>
      </c>
      <c r="D3432" t="s">
        <v>69</v>
      </c>
      <c r="E3432">
        <v>1</v>
      </c>
      <c r="F3432" t="str">
        <f>TEXT(Table_pizza_sales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f t="shared" si="53"/>
        <v>1</v>
      </c>
      <c r="C3433">
        <v>1518</v>
      </c>
      <c r="D3433" t="s">
        <v>25</v>
      </c>
      <c r="E3433">
        <v>1</v>
      </c>
      <c r="F3433" t="str">
        <f>TEXT(Table_pizza_sales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f t="shared" si="53"/>
        <v>1</v>
      </c>
      <c r="C3434">
        <v>1519</v>
      </c>
      <c r="D3434" t="s">
        <v>155</v>
      </c>
      <c r="E3434">
        <v>1</v>
      </c>
      <c r="F3434" t="str">
        <f>TEXT(Table_pizza_sales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f t="shared" si="53"/>
        <v>0.5</v>
      </c>
      <c r="C3435">
        <v>1520</v>
      </c>
      <c r="D3435" t="s">
        <v>73</v>
      </c>
      <c r="E3435">
        <v>1</v>
      </c>
      <c r="F3435" t="str">
        <f>TEXT(Table_pizza_sales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f t="shared" si="53"/>
        <v>0.5</v>
      </c>
      <c r="C3436">
        <v>1520</v>
      </c>
      <c r="D3436" t="s">
        <v>134</v>
      </c>
      <c r="E3436">
        <v>1</v>
      </c>
      <c r="F3436" t="str">
        <f>TEXT(Table_pizza_sales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f t="shared" si="53"/>
        <v>0.5</v>
      </c>
      <c r="C3437">
        <v>1521</v>
      </c>
      <c r="D3437" t="s">
        <v>142</v>
      </c>
      <c r="E3437">
        <v>1</v>
      </c>
      <c r="F3437" t="str">
        <f>TEXT(Table_pizza_sales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f t="shared" si="53"/>
        <v>0.5</v>
      </c>
      <c r="C3438">
        <v>1521</v>
      </c>
      <c r="D3438" t="s">
        <v>113</v>
      </c>
      <c r="E3438">
        <v>1</v>
      </c>
      <c r="F3438" t="str">
        <f>TEXT(Table_pizza_sales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f t="shared" si="53"/>
        <v>0.25</v>
      </c>
      <c r="C3439">
        <v>1522</v>
      </c>
      <c r="D3439" t="s">
        <v>84</v>
      </c>
      <c r="E3439">
        <v>1</v>
      </c>
      <c r="F3439" t="str">
        <f>TEXT(Table_pizza_sales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f t="shared" si="53"/>
        <v>0.25</v>
      </c>
      <c r="C3440">
        <v>1522</v>
      </c>
      <c r="D3440" t="s">
        <v>17</v>
      </c>
      <c r="E3440">
        <v>1</v>
      </c>
      <c r="F3440" t="str">
        <f>TEXT(Table_pizza_sales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f t="shared" si="53"/>
        <v>0.25</v>
      </c>
      <c r="C3441">
        <v>1522</v>
      </c>
      <c r="D3441" t="s">
        <v>50</v>
      </c>
      <c r="E3441">
        <v>1</v>
      </c>
      <c r="F3441" t="str">
        <f>TEXT(Table_pizza_sales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f t="shared" si="53"/>
        <v>0.25</v>
      </c>
      <c r="C3442">
        <v>1522</v>
      </c>
      <c r="D3442" t="s">
        <v>57</v>
      </c>
      <c r="E3442">
        <v>1</v>
      </c>
      <c r="F3442" t="str">
        <f>TEXT(Table_pizza_sales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f t="shared" si="53"/>
        <v>1</v>
      </c>
      <c r="C3443">
        <v>1523</v>
      </c>
      <c r="D3443" t="s">
        <v>37</v>
      </c>
      <c r="E3443">
        <v>1</v>
      </c>
      <c r="F3443" t="str">
        <f>TEXT(Table_pizza_sales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f t="shared" si="53"/>
        <v>1</v>
      </c>
      <c r="C3444">
        <v>1524</v>
      </c>
      <c r="D3444" t="s">
        <v>154</v>
      </c>
      <c r="E3444">
        <v>1</v>
      </c>
      <c r="F3444" t="str">
        <f>TEXT(Table_pizza_sales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f t="shared" si="53"/>
        <v>1</v>
      </c>
      <c r="C3445">
        <v>1525</v>
      </c>
      <c r="D3445" t="s">
        <v>135</v>
      </c>
      <c r="E3445">
        <v>1</v>
      </c>
      <c r="F3445" t="str">
        <f>TEXT(Table_pizza_sales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f t="shared" si="53"/>
        <v>1</v>
      </c>
      <c r="C3446">
        <v>1526</v>
      </c>
      <c r="D3446" t="s">
        <v>32</v>
      </c>
      <c r="E3446">
        <v>1</v>
      </c>
      <c r="F3446" t="str">
        <f>TEXT(Table_pizza_sales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f t="shared" si="53"/>
        <v>0.5</v>
      </c>
      <c r="C3447">
        <v>1527</v>
      </c>
      <c r="D3447" t="s">
        <v>96</v>
      </c>
      <c r="E3447">
        <v>1</v>
      </c>
      <c r="F3447" t="str">
        <f>TEXT(Table_pizza_sales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f t="shared" si="53"/>
        <v>0.5</v>
      </c>
      <c r="C3448">
        <v>1527</v>
      </c>
      <c r="D3448" t="s">
        <v>128</v>
      </c>
      <c r="E3448">
        <v>1</v>
      </c>
      <c r="F3448" t="str">
        <f>TEXT(Table_pizza_sales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f t="shared" si="53"/>
        <v>1</v>
      </c>
      <c r="C3449">
        <v>1528</v>
      </c>
      <c r="D3449" t="s">
        <v>174</v>
      </c>
      <c r="E3449">
        <v>1</v>
      </c>
      <c r="F3449" t="str">
        <f>TEXT(Table_pizza_sales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f t="shared" si="53"/>
        <v>0.5</v>
      </c>
      <c r="C3450">
        <v>1529</v>
      </c>
      <c r="D3450" t="s">
        <v>135</v>
      </c>
      <c r="E3450">
        <v>1</v>
      </c>
      <c r="F3450" t="str">
        <f>TEXT(Table_pizza_sales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f t="shared" si="53"/>
        <v>0.5</v>
      </c>
      <c r="C3451">
        <v>1529</v>
      </c>
      <c r="D3451" t="s">
        <v>44</v>
      </c>
      <c r="E3451">
        <v>1</v>
      </c>
      <c r="F3451" t="str">
        <f>TEXT(Table_pizza_sales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f t="shared" si="53"/>
        <v>0.5</v>
      </c>
      <c r="C3452">
        <v>1530</v>
      </c>
      <c r="D3452" t="s">
        <v>90</v>
      </c>
      <c r="E3452">
        <v>1</v>
      </c>
      <c r="F3452" t="str">
        <f>TEXT(Table_pizza_sales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f t="shared" si="53"/>
        <v>0.5</v>
      </c>
      <c r="C3453">
        <v>1530</v>
      </c>
      <c r="D3453" t="s">
        <v>161</v>
      </c>
      <c r="E3453">
        <v>1</v>
      </c>
      <c r="F3453" t="str">
        <f>TEXT(Table_pizza_sales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f t="shared" si="53"/>
        <v>1</v>
      </c>
      <c r="C3454">
        <v>1531</v>
      </c>
      <c r="D3454" t="s">
        <v>132</v>
      </c>
      <c r="E3454">
        <v>1</v>
      </c>
      <c r="F3454" t="str">
        <f>TEXT(Table_pizza_sales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f t="shared" si="53"/>
        <v>0.5</v>
      </c>
      <c r="C3455">
        <v>1532</v>
      </c>
      <c r="D3455" t="s">
        <v>84</v>
      </c>
      <c r="E3455">
        <v>1</v>
      </c>
      <c r="F3455" t="str">
        <f>TEXT(Table_pizza_sales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f t="shared" si="53"/>
        <v>0.5</v>
      </c>
      <c r="C3456">
        <v>1532</v>
      </c>
      <c r="D3456" t="s">
        <v>126</v>
      </c>
      <c r="E3456">
        <v>1</v>
      </c>
      <c r="F3456" t="str">
        <f>TEXT(Table_pizza_sales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f t="shared" si="53"/>
        <v>0.5</v>
      </c>
      <c r="C3457">
        <v>1533</v>
      </c>
      <c r="D3457" t="s">
        <v>72</v>
      </c>
      <c r="E3457">
        <v>1</v>
      </c>
      <c r="F3457" t="str">
        <f>TEXT(Table_pizza_sales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f t="shared" ref="B3458:B3521" si="54">1/COUNTIF(C:C,C3458)</f>
        <v>0.5</v>
      </c>
      <c r="C3458">
        <v>1533</v>
      </c>
      <c r="D3458" t="s">
        <v>148</v>
      </c>
      <c r="E3458">
        <v>1</v>
      </c>
      <c r="F3458" t="str">
        <f>TEXT(Table_pizza_sales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f t="shared" si="54"/>
        <v>0.33333333333333331</v>
      </c>
      <c r="C3459">
        <v>1534</v>
      </c>
      <c r="D3459" t="s">
        <v>161</v>
      </c>
      <c r="E3459">
        <v>1</v>
      </c>
      <c r="F3459" t="str">
        <f>TEXT(Table_pizza_sales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f t="shared" si="54"/>
        <v>0.33333333333333331</v>
      </c>
      <c r="C3460">
        <v>1534</v>
      </c>
      <c r="D3460" t="s">
        <v>62</v>
      </c>
      <c r="E3460">
        <v>1</v>
      </c>
      <c r="F3460" t="str">
        <f>TEXT(Table_pizza_sales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f t="shared" si="54"/>
        <v>0.33333333333333331</v>
      </c>
      <c r="C3461">
        <v>1534</v>
      </c>
      <c r="D3461" t="s">
        <v>170</v>
      </c>
      <c r="E3461">
        <v>1</v>
      </c>
      <c r="F3461" t="str">
        <f>TEXT(Table_pizza_sales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f t="shared" si="54"/>
        <v>0.25</v>
      </c>
      <c r="C3462">
        <v>1535</v>
      </c>
      <c r="D3462" t="s">
        <v>118</v>
      </c>
      <c r="E3462">
        <v>1</v>
      </c>
      <c r="F3462" t="str">
        <f>TEXT(Table_pizza_sales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f t="shared" si="54"/>
        <v>0.25</v>
      </c>
      <c r="C3463">
        <v>1535</v>
      </c>
      <c r="D3463" t="s">
        <v>90</v>
      </c>
      <c r="E3463">
        <v>1</v>
      </c>
      <c r="F3463" t="str">
        <f>TEXT(Table_pizza_sales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f t="shared" si="54"/>
        <v>0.25</v>
      </c>
      <c r="C3464">
        <v>1535</v>
      </c>
      <c r="D3464" t="s">
        <v>159</v>
      </c>
      <c r="E3464">
        <v>1</v>
      </c>
      <c r="F3464" t="str">
        <f>TEXT(Table_pizza_sales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f t="shared" si="54"/>
        <v>0.25</v>
      </c>
      <c r="C3465">
        <v>1535</v>
      </c>
      <c r="D3465" t="s">
        <v>109</v>
      </c>
      <c r="E3465">
        <v>1</v>
      </c>
      <c r="F3465" t="str">
        <f>TEXT(Table_pizza_sales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f t="shared" si="54"/>
        <v>0.33333333333333331</v>
      </c>
      <c r="C3466">
        <v>1536</v>
      </c>
      <c r="D3466" t="s">
        <v>96</v>
      </c>
      <c r="E3466">
        <v>1</v>
      </c>
      <c r="F3466" t="str">
        <f>TEXT(Table_pizza_sales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f t="shared" si="54"/>
        <v>0.33333333333333331</v>
      </c>
      <c r="C3467">
        <v>1536</v>
      </c>
      <c r="D3467" t="s">
        <v>126</v>
      </c>
      <c r="E3467">
        <v>1</v>
      </c>
      <c r="F3467" t="str">
        <f>TEXT(Table_pizza_sales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f t="shared" si="54"/>
        <v>0.33333333333333331</v>
      </c>
      <c r="C3468">
        <v>1536</v>
      </c>
      <c r="D3468" t="s">
        <v>149</v>
      </c>
      <c r="E3468">
        <v>1</v>
      </c>
      <c r="F3468" t="str">
        <f>TEXT(Table_pizza_sales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f t="shared" si="54"/>
        <v>1</v>
      </c>
      <c r="C3469">
        <v>1537</v>
      </c>
      <c r="D3469" t="s">
        <v>81</v>
      </c>
      <c r="E3469">
        <v>1</v>
      </c>
      <c r="F3469" t="str">
        <f>TEXT(Table_pizza_sales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f t="shared" si="54"/>
        <v>0.33333333333333331</v>
      </c>
      <c r="C3470">
        <v>1538</v>
      </c>
      <c r="D3470" t="s">
        <v>168</v>
      </c>
      <c r="E3470">
        <v>1</v>
      </c>
      <c r="F3470" t="str">
        <f>TEXT(Table_pizza_sales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f t="shared" si="54"/>
        <v>0.33333333333333331</v>
      </c>
      <c r="C3471">
        <v>1538</v>
      </c>
      <c r="D3471" t="s">
        <v>136</v>
      </c>
      <c r="E3471">
        <v>1</v>
      </c>
      <c r="F3471" t="str">
        <f>TEXT(Table_pizza_sales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f t="shared" si="54"/>
        <v>0.33333333333333331</v>
      </c>
      <c r="C3472">
        <v>1538</v>
      </c>
      <c r="D3472" t="s">
        <v>157</v>
      </c>
      <c r="E3472">
        <v>1</v>
      </c>
      <c r="F3472" t="str">
        <f>TEXT(Table_pizza_sales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f t="shared" si="54"/>
        <v>0.33333333333333331</v>
      </c>
      <c r="C3473">
        <v>1539</v>
      </c>
      <c r="D3473" t="s">
        <v>20</v>
      </c>
      <c r="E3473">
        <v>1</v>
      </c>
      <c r="F3473" t="str">
        <f>TEXT(Table_pizza_sales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f t="shared" si="54"/>
        <v>0.33333333333333331</v>
      </c>
      <c r="C3474">
        <v>1539</v>
      </c>
      <c r="D3474" t="s">
        <v>36</v>
      </c>
      <c r="E3474">
        <v>1</v>
      </c>
      <c r="F3474" t="str">
        <f>TEXT(Table_pizza_sales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f t="shared" si="54"/>
        <v>0.33333333333333331</v>
      </c>
      <c r="C3475">
        <v>1539</v>
      </c>
      <c r="D3475" t="s">
        <v>32</v>
      </c>
      <c r="E3475">
        <v>1</v>
      </c>
      <c r="F3475" t="str">
        <f>TEXT(Table_pizza_sales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f t="shared" si="54"/>
        <v>0.5</v>
      </c>
      <c r="C3476">
        <v>1540</v>
      </c>
      <c r="D3476" t="s">
        <v>153</v>
      </c>
      <c r="E3476">
        <v>1</v>
      </c>
      <c r="F3476" t="str">
        <f>TEXT(Table_pizza_sales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f t="shared" si="54"/>
        <v>0.5</v>
      </c>
      <c r="C3477">
        <v>1540</v>
      </c>
      <c r="D3477" t="s">
        <v>172</v>
      </c>
      <c r="E3477">
        <v>1</v>
      </c>
      <c r="F3477" t="str">
        <f>TEXT(Table_pizza_sales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f t="shared" si="54"/>
        <v>1</v>
      </c>
      <c r="C3478">
        <v>1541</v>
      </c>
      <c r="D3478" t="s">
        <v>137</v>
      </c>
      <c r="E3478">
        <v>1</v>
      </c>
      <c r="F3478" t="str">
        <f>TEXT(Table_pizza_sales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f t="shared" si="54"/>
        <v>0.25</v>
      </c>
      <c r="C3479">
        <v>1542</v>
      </c>
      <c r="D3479" t="s">
        <v>173</v>
      </c>
      <c r="E3479">
        <v>1</v>
      </c>
      <c r="F3479" t="str">
        <f>TEXT(Table_pizza_sales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f t="shared" si="54"/>
        <v>0.25</v>
      </c>
      <c r="C3480">
        <v>1542</v>
      </c>
      <c r="D3480" t="s">
        <v>136</v>
      </c>
      <c r="E3480">
        <v>1</v>
      </c>
      <c r="F3480" t="str">
        <f>TEXT(Table_pizza_sales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f t="shared" si="54"/>
        <v>0.25</v>
      </c>
      <c r="C3481">
        <v>1542</v>
      </c>
      <c r="D3481" t="s">
        <v>47</v>
      </c>
      <c r="E3481">
        <v>1</v>
      </c>
      <c r="F3481" t="str">
        <f>TEXT(Table_pizza_sales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f t="shared" si="54"/>
        <v>0.25</v>
      </c>
      <c r="C3482">
        <v>1542</v>
      </c>
      <c r="D3482" t="s">
        <v>137</v>
      </c>
      <c r="E3482">
        <v>1</v>
      </c>
      <c r="F3482" t="str">
        <f>TEXT(Table_pizza_sales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f t="shared" si="54"/>
        <v>0.5</v>
      </c>
      <c r="C3483">
        <v>1543</v>
      </c>
      <c r="D3483" t="s">
        <v>20</v>
      </c>
      <c r="E3483">
        <v>1</v>
      </c>
      <c r="F3483" t="str">
        <f>TEXT(Table_pizza_sales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f t="shared" si="54"/>
        <v>0.5</v>
      </c>
      <c r="C3484">
        <v>1543</v>
      </c>
      <c r="D3484" t="s">
        <v>32</v>
      </c>
      <c r="E3484">
        <v>1</v>
      </c>
      <c r="F3484" t="str">
        <f>TEXT(Table_pizza_sales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f t="shared" si="54"/>
        <v>0.5</v>
      </c>
      <c r="C3485">
        <v>1544</v>
      </c>
      <c r="D3485" t="s">
        <v>93</v>
      </c>
      <c r="E3485">
        <v>1</v>
      </c>
      <c r="F3485" t="str">
        <f>TEXT(Table_pizza_sales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f t="shared" si="54"/>
        <v>0.5</v>
      </c>
      <c r="C3486">
        <v>1544</v>
      </c>
      <c r="D3486" t="s">
        <v>158</v>
      </c>
      <c r="E3486">
        <v>1</v>
      </c>
      <c r="F3486" t="str">
        <f>TEXT(Table_pizza_sales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f t="shared" si="54"/>
        <v>1</v>
      </c>
      <c r="C3487">
        <v>1545</v>
      </c>
      <c r="D3487" t="s">
        <v>142</v>
      </c>
      <c r="E3487">
        <v>1</v>
      </c>
      <c r="F3487" t="str">
        <f>TEXT(Table_pizza_sales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f t="shared" si="54"/>
        <v>1</v>
      </c>
      <c r="C3488">
        <v>1546</v>
      </c>
      <c r="D3488" t="s">
        <v>147</v>
      </c>
      <c r="E3488">
        <v>1</v>
      </c>
      <c r="F3488" t="str">
        <f>TEXT(Table_pizza_sales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f t="shared" si="54"/>
        <v>0.5</v>
      </c>
      <c r="C3489">
        <v>1547</v>
      </c>
      <c r="D3489" t="s">
        <v>54</v>
      </c>
      <c r="E3489">
        <v>1</v>
      </c>
      <c r="F3489" t="str">
        <f>TEXT(Table_pizza_sales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f t="shared" si="54"/>
        <v>0.5</v>
      </c>
      <c r="C3490">
        <v>1547</v>
      </c>
      <c r="D3490" t="s">
        <v>162</v>
      </c>
      <c r="E3490">
        <v>1</v>
      </c>
      <c r="F3490" t="str">
        <f>TEXT(Table_pizza_sales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f t="shared" si="54"/>
        <v>0.5</v>
      </c>
      <c r="C3491">
        <v>1548</v>
      </c>
      <c r="D3491" t="s">
        <v>116</v>
      </c>
      <c r="E3491">
        <v>1</v>
      </c>
      <c r="F3491" t="str">
        <f>TEXT(Table_pizza_sales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f t="shared" si="54"/>
        <v>0.5</v>
      </c>
      <c r="C3492">
        <v>1548</v>
      </c>
      <c r="D3492" t="s">
        <v>147</v>
      </c>
      <c r="E3492">
        <v>1</v>
      </c>
      <c r="F3492" t="str">
        <f>TEXT(Table_pizza_sales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f t="shared" si="54"/>
        <v>1</v>
      </c>
      <c r="C3493">
        <v>1549</v>
      </c>
      <c r="D3493" t="s">
        <v>69</v>
      </c>
      <c r="E3493">
        <v>1</v>
      </c>
      <c r="F3493" t="str">
        <f>TEXT(Table_pizza_sales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f t="shared" si="54"/>
        <v>0.5</v>
      </c>
      <c r="C3494">
        <v>1550</v>
      </c>
      <c r="D3494" t="s">
        <v>84</v>
      </c>
      <c r="E3494">
        <v>1</v>
      </c>
      <c r="F3494" t="str">
        <f>TEXT(Table_pizza_sales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f t="shared" si="54"/>
        <v>0.5</v>
      </c>
      <c r="C3495">
        <v>1550</v>
      </c>
      <c r="D3495" t="s">
        <v>106</v>
      </c>
      <c r="E3495">
        <v>1</v>
      </c>
      <c r="F3495" t="str">
        <f>TEXT(Table_pizza_sales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f t="shared" si="54"/>
        <v>1</v>
      </c>
      <c r="C3496">
        <v>1551</v>
      </c>
      <c r="D3496" t="s">
        <v>136</v>
      </c>
      <c r="E3496">
        <v>1</v>
      </c>
      <c r="F3496" t="str">
        <f>TEXT(Table_pizza_sales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f t="shared" si="54"/>
        <v>1</v>
      </c>
      <c r="C3497">
        <v>1552</v>
      </c>
      <c r="D3497" t="s">
        <v>116</v>
      </c>
      <c r="E3497">
        <v>1</v>
      </c>
      <c r="F3497" t="str">
        <f>TEXT(Table_pizza_sales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f t="shared" si="54"/>
        <v>1</v>
      </c>
      <c r="C3498">
        <v>1553</v>
      </c>
      <c r="D3498" t="s">
        <v>96</v>
      </c>
      <c r="E3498">
        <v>1</v>
      </c>
      <c r="F3498" t="str">
        <f>TEXT(Table_pizza_sales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f t="shared" si="54"/>
        <v>0.33333333333333331</v>
      </c>
      <c r="C3499">
        <v>1554</v>
      </c>
      <c r="D3499" t="s">
        <v>153</v>
      </c>
      <c r="E3499">
        <v>1</v>
      </c>
      <c r="F3499" t="str">
        <f>TEXT(Table_pizza_sales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f t="shared" si="54"/>
        <v>0.33333333333333331</v>
      </c>
      <c r="C3500">
        <v>1554</v>
      </c>
      <c r="D3500" t="s">
        <v>135</v>
      </c>
      <c r="E3500">
        <v>1</v>
      </c>
      <c r="F3500" t="str">
        <f>TEXT(Table_pizza_sales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f t="shared" si="54"/>
        <v>0.33333333333333331</v>
      </c>
      <c r="C3501">
        <v>1554</v>
      </c>
      <c r="D3501" t="s">
        <v>37</v>
      </c>
      <c r="E3501">
        <v>1</v>
      </c>
      <c r="F3501" t="str">
        <f>TEXT(Table_pizza_sales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f t="shared" si="54"/>
        <v>1</v>
      </c>
      <c r="C3502">
        <v>1555</v>
      </c>
      <c r="D3502" t="s">
        <v>122</v>
      </c>
      <c r="E3502">
        <v>1</v>
      </c>
      <c r="F3502" t="str">
        <f>TEXT(Table_pizza_sales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f t="shared" si="54"/>
        <v>0.5</v>
      </c>
      <c r="C3503">
        <v>1556</v>
      </c>
      <c r="D3503" t="s">
        <v>68</v>
      </c>
      <c r="E3503">
        <v>1</v>
      </c>
      <c r="F3503" t="str">
        <f>TEXT(Table_pizza_sales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f t="shared" si="54"/>
        <v>0.5</v>
      </c>
      <c r="C3504">
        <v>1556</v>
      </c>
      <c r="D3504" t="s">
        <v>147</v>
      </c>
      <c r="E3504">
        <v>1</v>
      </c>
      <c r="F3504" t="str">
        <f>TEXT(Table_pizza_sales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f t="shared" si="54"/>
        <v>1</v>
      </c>
      <c r="C3505">
        <v>1557</v>
      </c>
      <c r="D3505" t="s">
        <v>142</v>
      </c>
      <c r="E3505">
        <v>1</v>
      </c>
      <c r="F3505" t="str">
        <f>TEXT(Table_pizza_sales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f t="shared" si="54"/>
        <v>0.5</v>
      </c>
      <c r="C3506">
        <v>1558</v>
      </c>
      <c r="D3506" t="s">
        <v>153</v>
      </c>
      <c r="E3506">
        <v>1</v>
      </c>
      <c r="F3506" t="str">
        <f>TEXT(Table_pizza_sales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f t="shared" si="54"/>
        <v>0.5</v>
      </c>
      <c r="C3507">
        <v>1558</v>
      </c>
      <c r="D3507" t="s">
        <v>122</v>
      </c>
      <c r="E3507">
        <v>1</v>
      </c>
      <c r="F3507" t="str">
        <f>TEXT(Table_pizza_sales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f t="shared" si="54"/>
        <v>1</v>
      </c>
      <c r="C3508">
        <v>1559</v>
      </c>
      <c r="D3508" t="s">
        <v>12</v>
      </c>
      <c r="E3508">
        <v>1</v>
      </c>
      <c r="F3508" t="str">
        <f>TEXT(Table_pizza_sales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f t="shared" si="54"/>
        <v>0.5</v>
      </c>
      <c r="C3509">
        <v>1560</v>
      </c>
      <c r="D3509" t="s">
        <v>25</v>
      </c>
      <c r="E3509">
        <v>1</v>
      </c>
      <c r="F3509" t="str">
        <f>TEXT(Table_pizza_sales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f t="shared" si="54"/>
        <v>0.5</v>
      </c>
      <c r="C3510">
        <v>1560</v>
      </c>
      <c r="D3510" t="s">
        <v>112</v>
      </c>
      <c r="E3510">
        <v>1</v>
      </c>
      <c r="F3510" t="str">
        <f>TEXT(Table_pizza_sales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f t="shared" si="54"/>
        <v>1</v>
      </c>
      <c r="C3511">
        <v>1561</v>
      </c>
      <c r="D3511" t="s">
        <v>168</v>
      </c>
      <c r="E3511">
        <v>1</v>
      </c>
      <c r="F3511" t="str">
        <f>TEXT(Table_pizza_sales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f t="shared" si="54"/>
        <v>1</v>
      </c>
      <c r="C3512">
        <v>1562</v>
      </c>
      <c r="D3512" t="s">
        <v>17</v>
      </c>
      <c r="E3512">
        <v>1</v>
      </c>
      <c r="F3512" t="str">
        <f>TEXT(Table_pizza_sales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f t="shared" si="54"/>
        <v>0.5</v>
      </c>
      <c r="C3513">
        <v>1563</v>
      </c>
      <c r="D3513" t="s">
        <v>138</v>
      </c>
      <c r="E3513">
        <v>1</v>
      </c>
      <c r="F3513" t="str">
        <f>TEXT(Table_pizza_sales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f t="shared" si="54"/>
        <v>0.5</v>
      </c>
      <c r="C3514">
        <v>1563</v>
      </c>
      <c r="D3514" t="s">
        <v>160</v>
      </c>
      <c r="E3514">
        <v>1</v>
      </c>
      <c r="F3514" t="str">
        <f>TEXT(Table_pizza_sales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f t="shared" si="54"/>
        <v>0.25</v>
      </c>
      <c r="C3515">
        <v>1564</v>
      </c>
      <c r="D3515" t="s">
        <v>20</v>
      </c>
      <c r="E3515">
        <v>1</v>
      </c>
      <c r="F3515" t="str">
        <f>TEXT(Table_pizza_sales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f t="shared" si="54"/>
        <v>0.25</v>
      </c>
      <c r="C3516">
        <v>1564</v>
      </c>
      <c r="D3516" t="s">
        <v>142</v>
      </c>
      <c r="E3516">
        <v>1</v>
      </c>
      <c r="F3516" t="str">
        <f>TEXT(Table_pizza_sales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f t="shared" si="54"/>
        <v>0.25</v>
      </c>
      <c r="C3517">
        <v>1564</v>
      </c>
      <c r="D3517" t="s">
        <v>68</v>
      </c>
      <c r="E3517">
        <v>1</v>
      </c>
      <c r="F3517" t="str">
        <f>TEXT(Table_pizza_sales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f t="shared" si="54"/>
        <v>0.25</v>
      </c>
      <c r="C3518">
        <v>1564</v>
      </c>
      <c r="D3518" t="s">
        <v>77</v>
      </c>
      <c r="E3518">
        <v>1</v>
      </c>
      <c r="F3518" t="str">
        <f>TEXT(Table_pizza_sales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f t="shared" si="54"/>
        <v>0.25</v>
      </c>
      <c r="C3519">
        <v>1565</v>
      </c>
      <c r="D3519" t="s">
        <v>72</v>
      </c>
      <c r="E3519">
        <v>1</v>
      </c>
      <c r="F3519" t="str">
        <f>TEXT(Table_pizza_sales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f t="shared" si="54"/>
        <v>0.25</v>
      </c>
      <c r="C3520">
        <v>1565</v>
      </c>
      <c r="D3520" t="s">
        <v>80</v>
      </c>
      <c r="E3520">
        <v>1</v>
      </c>
      <c r="F3520" t="str">
        <f>TEXT(Table_pizza_sales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f t="shared" si="54"/>
        <v>0.25</v>
      </c>
      <c r="C3521">
        <v>1565</v>
      </c>
      <c r="D3521" t="s">
        <v>116</v>
      </c>
      <c r="E3521">
        <v>1</v>
      </c>
      <c r="F3521" t="str">
        <f>TEXT(Table_pizza_sales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f t="shared" ref="B3522:B3585" si="55">1/COUNTIF(C:C,C3522)</f>
        <v>0.25</v>
      </c>
      <c r="C3522">
        <v>1565</v>
      </c>
      <c r="D3522" t="s">
        <v>160</v>
      </c>
      <c r="E3522">
        <v>1</v>
      </c>
      <c r="F3522" t="str">
        <f>TEXT(Table_pizza_sales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f t="shared" si="55"/>
        <v>1</v>
      </c>
      <c r="C3523">
        <v>1566</v>
      </c>
      <c r="D3523" t="s">
        <v>109</v>
      </c>
      <c r="E3523">
        <v>2</v>
      </c>
      <c r="F3523" t="str">
        <f>TEXT(Table_pizza_sales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f t="shared" si="55"/>
        <v>0.33333333333333331</v>
      </c>
      <c r="C3524">
        <v>1567</v>
      </c>
      <c r="D3524" t="s">
        <v>132</v>
      </c>
      <c r="E3524">
        <v>1</v>
      </c>
      <c r="F3524" t="str">
        <f>TEXT(Table_pizza_sales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f t="shared" si="55"/>
        <v>0.33333333333333331</v>
      </c>
      <c r="C3525">
        <v>1567</v>
      </c>
      <c r="D3525" t="s">
        <v>68</v>
      </c>
      <c r="E3525">
        <v>1</v>
      </c>
      <c r="F3525" t="str">
        <f>TEXT(Table_pizza_sales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f t="shared" si="55"/>
        <v>0.33333333333333331</v>
      </c>
      <c r="C3526">
        <v>1567</v>
      </c>
      <c r="D3526" t="s">
        <v>37</v>
      </c>
      <c r="E3526">
        <v>1</v>
      </c>
      <c r="F3526" t="str">
        <f>TEXT(Table_pizza_sales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f t="shared" si="55"/>
        <v>0.25</v>
      </c>
      <c r="C3527">
        <v>1568</v>
      </c>
      <c r="D3527" t="s">
        <v>80</v>
      </c>
      <c r="E3527">
        <v>1</v>
      </c>
      <c r="F3527" t="str">
        <f>TEXT(Table_pizza_sales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f t="shared" si="55"/>
        <v>0.25</v>
      </c>
      <c r="C3528">
        <v>1568</v>
      </c>
      <c r="D3528" t="s">
        <v>17</v>
      </c>
      <c r="E3528">
        <v>1</v>
      </c>
      <c r="F3528" t="str">
        <f>TEXT(Table_pizza_sales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f t="shared" si="55"/>
        <v>0.25</v>
      </c>
      <c r="C3529">
        <v>1568</v>
      </c>
      <c r="D3529" t="s">
        <v>100</v>
      </c>
      <c r="E3529">
        <v>1</v>
      </c>
      <c r="F3529" t="str">
        <f>TEXT(Table_pizza_sales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f t="shared" si="55"/>
        <v>0.25</v>
      </c>
      <c r="C3530">
        <v>1568</v>
      </c>
      <c r="D3530" t="s">
        <v>109</v>
      </c>
      <c r="E3530">
        <v>1</v>
      </c>
      <c r="F3530" t="str">
        <f>TEXT(Table_pizza_sales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f t="shared" si="55"/>
        <v>7.6923076923076927E-2</v>
      </c>
      <c r="C3531">
        <v>1569</v>
      </c>
      <c r="D3531" t="s">
        <v>72</v>
      </c>
      <c r="E3531">
        <v>2</v>
      </c>
      <c r="F3531" t="str">
        <f>TEXT(Table_pizza_sales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f t="shared" si="55"/>
        <v>7.6923076923076927E-2</v>
      </c>
      <c r="C3532">
        <v>1569</v>
      </c>
      <c r="D3532" t="s">
        <v>165</v>
      </c>
      <c r="E3532">
        <v>1</v>
      </c>
      <c r="F3532" t="str">
        <f>TEXT(Table_pizza_sales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f t="shared" si="55"/>
        <v>7.6923076923076927E-2</v>
      </c>
      <c r="C3533">
        <v>1569</v>
      </c>
      <c r="D3533" t="s">
        <v>142</v>
      </c>
      <c r="E3533">
        <v>1</v>
      </c>
      <c r="F3533" t="str">
        <f>TEXT(Table_pizza_sales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f t="shared" si="55"/>
        <v>7.6923076923076927E-2</v>
      </c>
      <c r="C3534">
        <v>1569</v>
      </c>
      <c r="D3534" t="s">
        <v>116</v>
      </c>
      <c r="E3534">
        <v>1</v>
      </c>
      <c r="F3534" t="str">
        <f>TEXT(Table_pizza_sales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f t="shared" si="55"/>
        <v>7.6923076923076927E-2</v>
      </c>
      <c r="C3535">
        <v>1569</v>
      </c>
      <c r="D3535" t="s">
        <v>112</v>
      </c>
      <c r="E3535">
        <v>1</v>
      </c>
      <c r="F3535" t="str">
        <f>TEXT(Table_pizza_sales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f t="shared" si="55"/>
        <v>7.6923076923076927E-2</v>
      </c>
      <c r="C3536">
        <v>1569</v>
      </c>
      <c r="D3536" t="s">
        <v>119</v>
      </c>
      <c r="E3536">
        <v>1</v>
      </c>
      <c r="F3536" t="str">
        <f>TEXT(Table_pizza_sales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f t="shared" si="55"/>
        <v>7.6923076923076927E-2</v>
      </c>
      <c r="C3537">
        <v>1569</v>
      </c>
      <c r="D3537" t="s">
        <v>126</v>
      </c>
      <c r="E3537">
        <v>1</v>
      </c>
      <c r="F3537" t="str">
        <f>TEXT(Table_pizza_sales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f t="shared" si="55"/>
        <v>7.6923076923076927E-2</v>
      </c>
      <c r="C3538">
        <v>1569</v>
      </c>
      <c r="D3538" t="s">
        <v>135</v>
      </c>
      <c r="E3538">
        <v>1</v>
      </c>
      <c r="F3538" t="str">
        <f>TEXT(Table_pizza_sales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f t="shared" si="55"/>
        <v>7.6923076923076927E-2</v>
      </c>
      <c r="C3539">
        <v>1569</v>
      </c>
      <c r="D3539" t="s">
        <v>172</v>
      </c>
      <c r="E3539">
        <v>1</v>
      </c>
      <c r="F3539" t="str">
        <f>TEXT(Table_pizza_sales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f t="shared" si="55"/>
        <v>7.6923076923076927E-2</v>
      </c>
      <c r="C3540">
        <v>1569</v>
      </c>
      <c r="D3540" t="s">
        <v>117</v>
      </c>
      <c r="E3540">
        <v>1</v>
      </c>
      <c r="F3540" t="str">
        <f>TEXT(Table_pizza_sales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f t="shared" si="55"/>
        <v>7.6923076923076927E-2</v>
      </c>
      <c r="C3541">
        <v>1569</v>
      </c>
      <c r="D3541" t="s">
        <v>150</v>
      </c>
      <c r="E3541">
        <v>1</v>
      </c>
      <c r="F3541" t="str">
        <f>TEXT(Table_pizza_sales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f t="shared" si="55"/>
        <v>7.6923076923076927E-2</v>
      </c>
      <c r="C3542">
        <v>1569</v>
      </c>
      <c r="D3542" t="s">
        <v>47</v>
      </c>
      <c r="E3542">
        <v>1</v>
      </c>
      <c r="F3542" t="str">
        <f>TEXT(Table_pizza_sales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f t="shared" si="55"/>
        <v>7.6923076923076927E-2</v>
      </c>
      <c r="C3543">
        <v>1569</v>
      </c>
      <c r="D3543" t="s">
        <v>32</v>
      </c>
      <c r="E3543">
        <v>1</v>
      </c>
      <c r="F3543" t="str">
        <f>TEXT(Table_pizza_sales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f t="shared" si="55"/>
        <v>1</v>
      </c>
      <c r="C3544">
        <v>1570</v>
      </c>
      <c r="D3544" t="s">
        <v>76</v>
      </c>
      <c r="E3544">
        <v>1</v>
      </c>
      <c r="F3544" t="str">
        <f>TEXT(Table_pizza_sales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f t="shared" si="55"/>
        <v>1</v>
      </c>
      <c r="C3545">
        <v>1571</v>
      </c>
      <c r="D3545" t="s">
        <v>118</v>
      </c>
      <c r="E3545">
        <v>1</v>
      </c>
      <c r="F3545" t="str">
        <f>TEXT(Table_pizza_sales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f t="shared" si="55"/>
        <v>0.33333333333333331</v>
      </c>
      <c r="C3546">
        <v>1572</v>
      </c>
      <c r="D3546" t="s">
        <v>121</v>
      </c>
      <c r="E3546">
        <v>1</v>
      </c>
      <c r="F3546" t="str">
        <f>TEXT(Table_pizza_sales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f t="shared" si="55"/>
        <v>0.33333333333333331</v>
      </c>
      <c r="C3547">
        <v>1572</v>
      </c>
      <c r="D3547" t="s">
        <v>47</v>
      </c>
      <c r="E3547">
        <v>1</v>
      </c>
      <c r="F3547" t="str">
        <f>TEXT(Table_pizza_sales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f t="shared" si="55"/>
        <v>0.33333333333333331</v>
      </c>
      <c r="C3548">
        <v>1572</v>
      </c>
      <c r="D3548" t="s">
        <v>32</v>
      </c>
      <c r="E3548">
        <v>1</v>
      </c>
      <c r="F3548" t="str">
        <f>TEXT(Table_pizza_sales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f t="shared" si="55"/>
        <v>1</v>
      </c>
      <c r="C3549">
        <v>1573</v>
      </c>
      <c r="D3549" t="s">
        <v>137</v>
      </c>
      <c r="E3549">
        <v>1</v>
      </c>
      <c r="F3549" t="str">
        <f>TEXT(Table_pizza_sales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f t="shared" si="55"/>
        <v>0.33333333333333331</v>
      </c>
      <c r="C3550">
        <v>1574</v>
      </c>
      <c r="D3550" t="s">
        <v>72</v>
      </c>
      <c r="E3550">
        <v>1</v>
      </c>
      <c r="F3550" t="str">
        <f>TEXT(Table_pizza_sales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f t="shared" si="55"/>
        <v>0.33333333333333331</v>
      </c>
      <c r="C3551">
        <v>1574</v>
      </c>
      <c r="D3551" t="s">
        <v>135</v>
      </c>
      <c r="E3551">
        <v>1</v>
      </c>
      <c r="F3551" t="str">
        <f>TEXT(Table_pizza_sales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f t="shared" si="55"/>
        <v>0.33333333333333331</v>
      </c>
      <c r="C3552">
        <v>1574</v>
      </c>
      <c r="D3552" t="s">
        <v>157</v>
      </c>
      <c r="E3552">
        <v>1</v>
      </c>
      <c r="F3552" t="str">
        <f>TEXT(Table_pizza_sales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f t="shared" si="55"/>
        <v>1</v>
      </c>
      <c r="C3553">
        <v>1575</v>
      </c>
      <c r="D3553" t="s">
        <v>143</v>
      </c>
      <c r="E3553">
        <v>1</v>
      </c>
      <c r="F3553" t="str">
        <f>TEXT(Table_pizza_sales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f t="shared" si="55"/>
        <v>0.5</v>
      </c>
      <c r="C3554">
        <v>1576</v>
      </c>
      <c r="D3554" t="s">
        <v>171</v>
      </c>
      <c r="E3554">
        <v>1</v>
      </c>
      <c r="F3554" t="str">
        <f>TEXT(Table_pizza_sales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f t="shared" si="55"/>
        <v>0.5</v>
      </c>
      <c r="C3555">
        <v>1576</v>
      </c>
      <c r="D3555" t="s">
        <v>170</v>
      </c>
      <c r="E3555">
        <v>1</v>
      </c>
      <c r="F3555" t="str">
        <f>TEXT(Table_pizza_sales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f t="shared" si="55"/>
        <v>1</v>
      </c>
      <c r="C3556">
        <v>1577</v>
      </c>
      <c r="D3556" t="s">
        <v>143</v>
      </c>
      <c r="E3556">
        <v>1</v>
      </c>
      <c r="F3556" t="str">
        <f>TEXT(Table_pizza_sales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f t="shared" si="55"/>
        <v>0.25</v>
      </c>
      <c r="C3557">
        <v>1578</v>
      </c>
      <c r="D3557" t="s">
        <v>90</v>
      </c>
      <c r="E3557">
        <v>1</v>
      </c>
      <c r="F3557" t="str">
        <f>TEXT(Table_pizza_sales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f t="shared" si="55"/>
        <v>0.25</v>
      </c>
      <c r="C3558">
        <v>1578</v>
      </c>
      <c r="D3558" t="s">
        <v>68</v>
      </c>
      <c r="E3558">
        <v>1</v>
      </c>
      <c r="F3558" t="str">
        <f>TEXT(Table_pizza_sales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f t="shared" si="55"/>
        <v>0.25</v>
      </c>
      <c r="C3559">
        <v>1578</v>
      </c>
      <c r="D3559" t="s">
        <v>77</v>
      </c>
      <c r="E3559">
        <v>1</v>
      </c>
      <c r="F3559" t="str">
        <f>TEXT(Table_pizza_sales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f t="shared" si="55"/>
        <v>0.25</v>
      </c>
      <c r="C3560">
        <v>1578</v>
      </c>
      <c r="D3560" t="s">
        <v>140</v>
      </c>
      <c r="E3560">
        <v>1</v>
      </c>
      <c r="F3560" t="str">
        <f>TEXT(Table_pizza_sales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f t="shared" si="55"/>
        <v>0.5</v>
      </c>
      <c r="C3561">
        <v>1579</v>
      </c>
      <c r="D3561" t="s">
        <v>17</v>
      </c>
      <c r="E3561">
        <v>1</v>
      </c>
      <c r="F3561" t="str">
        <f>TEXT(Table_pizza_sales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f t="shared" si="55"/>
        <v>0.5</v>
      </c>
      <c r="C3562">
        <v>1579</v>
      </c>
      <c r="D3562" t="s">
        <v>59</v>
      </c>
      <c r="E3562">
        <v>1</v>
      </c>
      <c r="F3562" t="str">
        <f>TEXT(Table_pizza_sales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f t="shared" si="55"/>
        <v>0.5</v>
      </c>
      <c r="C3563">
        <v>1580</v>
      </c>
      <c r="D3563" t="s">
        <v>51</v>
      </c>
      <c r="E3563">
        <v>1</v>
      </c>
      <c r="F3563" t="str">
        <f>TEXT(Table_pizza_sales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f t="shared" si="55"/>
        <v>0.5</v>
      </c>
      <c r="C3564">
        <v>1580</v>
      </c>
      <c r="D3564" t="s">
        <v>122</v>
      </c>
      <c r="E3564">
        <v>1</v>
      </c>
      <c r="F3564" t="str">
        <f>TEXT(Table_pizza_sales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f t="shared" si="55"/>
        <v>1</v>
      </c>
      <c r="C3565">
        <v>1581</v>
      </c>
      <c r="D3565" t="s">
        <v>174</v>
      </c>
      <c r="E3565">
        <v>1</v>
      </c>
      <c r="F3565" t="str">
        <f>TEXT(Table_pizza_sales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f t="shared" si="55"/>
        <v>0.25</v>
      </c>
      <c r="C3566">
        <v>1582</v>
      </c>
      <c r="D3566" t="s">
        <v>73</v>
      </c>
      <c r="E3566">
        <v>1</v>
      </c>
      <c r="F3566" t="str">
        <f>TEXT(Table_pizza_sales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f t="shared" si="55"/>
        <v>0.25</v>
      </c>
      <c r="C3567">
        <v>1582</v>
      </c>
      <c r="D3567" t="s">
        <v>132</v>
      </c>
      <c r="E3567">
        <v>1</v>
      </c>
      <c r="F3567" t="str">
        <f>TEXT(Table_pizza_sales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f t="shared" si="55"/>
        <v>0.25</v>
      </c>
      <c r="C3568">
        <v>1582</v>
      </c>
      <c r="D3568" t="s">
        <v>87</v>
      </c>
      <c r="E3568">
        <v>1</v>
      </c>
      <c r="F3568" t="str">
        <f>TEXT(Table_pizza_sales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f t="shared" si="55"/>
        <v>0.25</v>
      </c>
      <c r="C3569">
        <v>1582</v>
      </c>
      <c r="D3569" t="s">
        <v>137</v>
      </c>
      <c r="E3569">
        <v>1</v>
      </c>
      <c r="F3569" t="str">
        <f>TEXT(Table_pizza_sales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f t="shared" si="55"/>
        <v>0.5</v>
      </c>
      <c r="C3570">
        <v>1583</v>
      </c>
      <c r="D3570" t="s">
        <v>134</v>
      </c>
      <c r="E3570">
        <v>1</v>
      </c>
      <c r="F3570" t="str">
        <f>TEXT(Table_pizza_sales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f t="shared" si="55"/>
        <v>0.5</v>
      </c>
      <c r="C3571">
        <v>1583</v>
      </c>
      <c r="D3571" t="s">
        <v>171</v>
      </c>
      <c r="E3571">
        <v>1</v>
      </c>
      <c r="F3571" t="str">
        <f>TEXT(Table_pizza_sales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f t="shared" si="55"/>
        <v>0.5</v>
      </c>
      <c r="C3572">
        <v>1584</v>
      </c>
      <c r="D3572" t="s">
        <v>148</v>
      </c>
      <c r="E3572">
        <v>1</v>
      </c>
      <c r="F3572" t="str">
        <f>TEXT(Table_pizza_sales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f t="shared" si="55"/>
        <v>0.5</v>
      </c>
      <c r="C3573">
        <v>1584</v>
      </c>
      <c r="D3573" t="s">
        <v>147</v>
      </c>
      <c r="E3573">
        <v>1</v>
      </c>
      <c r="F3573" t="str">
        <f>TEXT(Table_pizza_sales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f t="shared" si="55"/>
        <v>0.33333333333333331</v>
      </c>
      <c r="C3574">
        <v>1585</v>
      </c>
      <c r="D3574" t="s">
        <v>84</v>
      </c>
      <c r="E3574">
        <v>1</v>
      </c>
      <c r="F3574" t="str">
        <f>TEXT(Table_pizza_sales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f t="shared" si="55"/>
        <v>0.33333333333333331</v>
      </c>
      <c r="C3575">
        <v>1585</v>
      </c>
      <c r="D3575" t="s">
        <v>160</v>
      </c>
      <c r="E3575">
        <v>1</v>
      </c>
      <c r="F3575" t="str">
        <f>TEXT(Table_pizza_sales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f t="shared" si="55"/>
        <v>0.33333333333333331</v>
      </c>
      <c r="C3576">
        <v>1585</v>
      </c>
      <c r="D3576" t="s">
        <v>120</v>
      </c>
      <c r="E3576">
        <v>1</v>
      </c>
      <c r="F3576" t="str">
        <f>TEXT(Table_pizza_sales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f t="shared" si="55"/>
        <v>0.33333333333333331</v>
      </c>
      <c r="C3577">
        <v>1586</v>
      </c>
      <c r="D3577" t="s">
        <v>116</v>
      </c>
      <c r="E3577">
        <v>1</v>
      </c>
      <c r="F3577" t="str">
        <f>TEXT(Table_pizza_sales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f t="shared" si="55"/>
        <v>0.33333333333333331</v>
      </c>
      <c r="C3578">
        <v>1586</v>
      </c>
      <c r="D3578" t="s">
        <v>69</v>
      </c>
      <c r="E3578">
        <v>1</v>
      </c>
      <c r="F3578" t="str">
        <f>TEXT(Table_pizza_sales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f t="shared" si="55"/>
        <v>0.33333333333333331</v>
      </c>
      <c r="C3579">
        <v>1586</v>
      </c>
      <c r="D3579" t="s">
        <v>157</v>
      </c>
      <c r="E3579">
        <v>1</v>
      </c>
      <c r="F3579" t="str">
        <f>TEXT(Table_pizza_sales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f t="shared" si="55"/>
        <v>1</v>
      </c>
      <c r="C3580">
        <v>1587</v>
      </c>
      <c r="D3580" t="s">
        <v>77</v>
      </c>
      <c r="E3580">
        <v>1</v>
      </c>
      <c r="F3580" t="str">
        <f>TEXT(Table_pizza_sales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f t="shared" si="55"/>
        <v>0.5</v>
      </c>
      <c r="C3581">
        <v>1588</v>
      </c>
      <c r="D3581" t="s">
        <v>157</v>
      </c>
      <c r="E3581">
        <v>1</v>
      </c>
      <c r="F3581" t="str">
        <f>TEXT(Table_pizza_sales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f t="shared" si="55"/>
        <v>0.5</v>
      </c>
      <c r="C3582">
        <v>1588</v>
      </c>
      <c r="D3582" t="s">
        <v>144</v>
      </c>
      <c r="E3582">
        <v>1</v>
      </c>
      <c r="F3582" t="str">
        <f>TEXT(Table_pizza_sales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f t="shared" si="55"/>
        <v>0.33333333333333331</v>
      </c>
      <c r="C3583">
        <v>1589</v>
      </c>
      <c r="D3583" t="s">
        <v>103</v>
      </c>
      <c r="E3583">
        <v>1</v>
      </c>
      <c r="F3583" t="str">
        <f>TEXT(Table_pizza_sales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f t="shared" si="55"/>
        <v>0.33333333333333331</v>
      </c>
      <c r="C3584">
        <v>1589</v>
      </c>
      <c r="D3584" t="s">
        <v>87</v>
      </c>
      <c r="E3584">
        <v>1</v>
      </c>
      <c r="F3584" t="str">
        <f>TEXT(Table_pizza_sales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f t="shared" si="55"/>
        <v>0.33333333333333331</v>
      </c>
      <c r="C3585">
        <v>1589</v>
      </c>
      <c r="D3585" t="s">
        <v>69</v>
      </c>
      <c r="E3585">
        <v>1</v>
      </c>
      <c r="F3585" t="str">
        <f>TEXT(Table_pizza_sales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f t="shared" ref="B3586:B3649" si="56">1/COUNTIF(C:C,C3586)</f>
        <v>0.25</v>
      </c>
      <c r="C3586">
        <v>1590</v>
      </c>
      <c r="D3586" t="s">
        <v>134</v>
      </c>
      <c r="E3586">
        <v>1</v>
      </c>
      <c r="F3586" t="str">
        <f>TEXT(Table_pizza_sales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f t="shared" si="56"/>
        <v>0.25</v>
      </c>
      <c r="C3587">
        <v>1590</v>
      </c>
      <c r="D3587" t="s">
        <v>112</v>
      </c>
      <c r="E3587">
        <v>1</v>
      </c>
      <c r="F3587" t="str">
        <f>TEXT(Table_pizza_sales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f t="shared" si="56"/>
        <v>0.25</v>
      </c>
      <c r="C3588">
        <v>1590</v>
      </c>
      <c r="D3588" t="s">
        <v>77</v>
      </c>
      <c r="E3588">
        <v>1</v>
      </c>
      <c r="F3588" t="str">
        <f>TEXT(Table_pizza_sales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f t="shared" si="56"/>
        <v>0.25</v>
      </c>
      <c r="C3589">
        <v>1590</v>
      </c>
      <c r="D3589" t="s">
        <v>164</v>
      </c>
      <c r="E3589">
        <v>1</v>
      </c>
      <c r="F3589" t="str">
        <f>TEXT(Table_pizza_sales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f t="shared" si="56"/>
        <v>0.25</v>
      </c>
      <c r="C3590">
        <v>1591</v>
      </c>
      <c r="D3590" t="s">
        <v>84</v>
      </c>
      <c r="E3590">
        <v>1</v>
      </c>
      <c r="F3590" t="str">
        <f>TEXT(Table_pizza_sales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f t="shared" si="56"/>
        <v>0.25</v>
      </c>
      <c r="C3591">
        <v>1591</v>
      </c>
      <c r="D3591" t="s">
        <v>76</v>
      </c>
      <c r="E3591">
        <v>1</v>
      </c>
      <c r="F3591" t="str">
        <f>TEXT(Table_pizza_sales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f t="shared" si="56"/>
        <v>0.25</v>
      </c>
      <c r="C3592">
        <v>1591</v>
      </c>
      <c r="D3592" t="s">
        <v>99</v>
      </c>
      <c r="E3592">
        <v>1</v>
      </c>
      <c r="F3592" t="str">
        <f>TEXT(Table_pizza_sales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f t="shared" si="56"/>
        <v>0.25</v>
      </c>
      <c r="C3593">
        <v>1591</v>
      </c>
      <c r="D3593" t="s">
        <v>149</v>
      </c>
      <c r="E3593">
        <v>1</v>
      </c>
      <c r="F3593" t="str">
        <f>TEXT(Table_pizza_sales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f t="shared" si="56"/>
        <v>1</v>
      </c>
      <c r="C3594">
        <v>1592</v>
      </c>
      <c r="D3594" t="s">
        <v>139</v>
      </c>
      <c r="E3594">
        <v>1</v>
      </c>
      <c r="F3594" t="str">
        <f>TEXT(Table_pizza_sales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f t="shared" si="56"/>
        <v>0.25</v>
      </c>
      <c r="C3595">
        <v>1593</v>
      </c>
      <c r="D3595" t="s">
        <v>96</v>
      </c>
      <c r="E3595">
        <v>1</v>
      </c>
      <c r="F3595" t="str">
        <f>TEXT(Table_pizza_sales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f t="shared" si="56"/>
        <v>0.25</v>
      </c>
      <c r="C3596">
        <v>1593</v>
      </c>
      <c r="D3596" t="s">
        <v>145</v>
      </c>
      <c r="E3596">
        <v>1</v>
      </c>
      <c r="F3596" t="str">
        <f>TEXT(Table_pizza_sales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f t="shared" si="56"/>
        <v>0.25</v>
      </c>
      <c r="C3597">
        <v>1593</v>
      </c>
      <c r="D3597" t="s">
        <v>150</v>
      </c>
      <c r="E3597">
        <v>1</v>
      </c>
      <c r="F3597" t="str">
        <f>TEXT(Table_pizza_sales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f t="shared" si="56"/>
        <v>0.25</v>
      </c>
      <c r="C3598">
        <v>1593</v>
      </c>
      <c r="D3598" t="s">
        <v>155</v>
      </c>
      <c r="E3598">
        <v>1</v>
      </c>
      <c r="F3598" t="str">
        <f>TEXT(Table_pizza_sales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f t="shared" si="56"/>
        <v>1</v>
      </c>
      <c r="C3599">
        <v>1594</v>
      </c>
      <c r="D3599" t="s">
        <v>156</v>
      </c>
      <c r="E3599">
        <v>1</v>
      </c>
      <c r="F3599" t="str">
        <f>TEXT(Table_pizza_sales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f t="shared" si="56"/>
        <v>0.5</v>
      </c>
      <c r="C3600">
        <v>1595</v>
      </c>
      <c r="D3600" t="s">
        <v>113</v>
      </c>
      <c r="E3600">
        <v>1</v>
      </c>
      <c r="F3600" t="str">
        <f>TEXT(Table_pizza_sales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f t="shared" si="56"/>
        <v>0.5</v>
      </c>
      <c r="C3601">
        <v>1595</v>
      </c>
      <c r="D3601" t="s">
        <v>44</v>
      </c>
      <c r="E3601">
        <v>1</v>
      </c>
      <c r="F3601" t="str">
        <f>TEXT(Table_pizza_sales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f t="shared" si="56"/>
        <v>0.5</v>
      </c>
      <c r="C3602">
        <v>1596</v>
      </c>
      <c r="D3602" t="s">
        <v>172</v>
      </c>
      <c r="E3602">
        <v>1</v>
      </c>
      <c r="F3602" t="str">
        <f>TEXT(Table_pizza_sales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f t="shared" si="56"/>
        <v>0.5</v>
      </c>
      <c r="C3603">
        <v>1596</v>
      </c>
      <c r="D3603" t="s">
        <v>32</v>
      </c>
      <c r="E3603">
        <v>1</v>
      </c>
      <c r="F3603" t="str">
        <f>TEXT(Table_pizza_sales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f t="shared" si="56"/>
        <v>1</v>
      </c>
      <c r="C3604">
        <v>1597</v>
      </c>
      <c r="D3604" t="s">
        <v>69</v>
      </c>
      <c r="E3604">
        <v>1</v>
      </c>
      <c r="F3604" t="str">
        <f>TEXT(Table_pizza_sales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f t="shared" si="56"/>
        <v>0.5</v>
      </c>
      <c r="C3605">
        <v>1598</v>
      </c>
      <c r="D3605" t="s">
        <v>90</v>
      </c>
      <c r="E3605">
        <v>1</v>
      </c>
      <c r="F3605" t="str">
        <f>TEXT(Table_pizza_sales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f t="shared" si="56"/>
        <v>0.5</v>
      </c>
      <c r="C3606">
        <v>1598</v>
      </c>
      <c r="D3606" t="s">
        <v>37</v>
      </c>
      <c r="E3606">
        <v>1</v>
      </c>
      <c r="F3606" t="str">
        <f>TEXT(Table_pizza_sales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f t="shared" si="56"/>
        <v>0.5</v>
      </c>
      <c r="C3607">
        <v>1599</v>
      </c>
      <c r="D3607" t="s">
        <v>20</v>
      </c>
      <c r="E3607">
        <v>1</v>
      </c>
      <c r="F3607" t="str">
        <f>TEXT(Table_pizza_sales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f t="shared" si="56"/>
        <v>0.5</v>
      </c>
      <c r="C3608">
        <v>1599</v>
      </c>
      <c r="D3608" t="s">
        <v>120</v>
      </c>
      <c r="E3608">
        <v>1</v>
      </c>
      <c r="F3608" t="str">
        <f>TEXT(Table_pizza_sales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f t="shared" si="56"/>
        <v>0.5</v>
      </c>
      <c r="C3609">
        <v>1600</v>
      </c>
      <c r="D3609" t="s">
        <v>112</v>
      </c>
      <c r="E3609">
        <v>1</v>
      </c>
      <c r="F3609" t="str">
        <f>TEXT(Table_pizza_sales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f t="shared" si="56"/>
        <v>0.5</v>
      </c>
      <c r="C3610">
        <v>1600</v>
      </c>
      <c r="D3610" t="s">
        <v>129</v>
      </c>
      <c r="E3610">
        <v>1</v>
      </c>
      <c r="F3610" t="str">
        <f>TEXT(Table_pizza_sales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f t="shared" si="56"/>
        <v>0.5</v>
      </c>
      <c r="C3611">
        <v>1601</v>
      </c>
      <c r="D3611" t="s">
        <v>116</v>
      </c>
      <c r="E3611">
        <v>1</v>
      </c>
      <c r="F3611" t="str">
        <f>TEXT(Table_pizza_sales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f t="shared" si="56"/>
        <v>0.5</v>
      </c>
      <c r="C3612">
        <v>1601</v>
      </c>
      <c r="D3612" t="s">
        <v>44</v>
      </c>
      <c r="E3612">
        <v>1</v>
      </c>
      <c r="F3612" t="str">
        <f>TEXT(Table_pizza_sales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f t="shared" si="56"/>
        <v>0.5</v>
      </c>
      <c r="C3613">
        <v>1602</v>
      </c>
      <c r="D3613" t="s">
        <v>173</v>
      </c>
      <c r="E3613">
        <v>1</v>
      </c>
      <c r="F3613" t="str">
        <f>TEXT(Table_pizza_sales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f t="shared" si="56"/>
        <v>0.5</v>
      </c>
      <c r="C3614">
        <v>1602</v>
      </c>
      <c r="D3614" t="s">
        <v>137</v>
      </c>
      <c r="E3614">
        <v>1</v>
      </c>
      <c r="F3614" t="str">
        <f>TEXT(Table_pizza_sales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f t="shared" si="56"/>
        <v>1</v>
      </c>
      <c r="C3615">
        <v>1603</v>
      </c>
      <c r="D3615" t="s">
        <v>12</v>
      </c>
      <c r="E3615">
        <v>1</v>
      </c>
      <c r="F3615" t="str">
        <f>TEXT(Table_pizza_sales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f t="shared" si="56"/>
        <v>0.5</v>
      </c>
      <c r="C3616">
        <v>1604</v>
      </c>
      <c r="D3616" t="s">
        <v>68</v>
      </c>
      <c r="E3616">
        <v>1</v>
      </c>
      <c r="F3616" t="str">
        <f>TEXT(Table_pizza_sales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f t="shared" si="56"/>
        <v>0.5</v>
      </c>
      <c r="C3617">
        <v>1604</v>
      </c>
      <c r="D3617" t="s">
        <v>163</v>
      </c>
      <c r="E3617">
        <v>1</v>
      </c>
      <c r="F3617" t="str">
        <f>TEXT(Table_pizza_sales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f t="shared" si="56"/>
        <v>0.5</v>
      </c>
      <c r="C3618">
        <v>1605</v>
      </c>
      <c r="D3618" t="s">
        <v>160</v>
      </c>
      <c r="E3618">
        <v>1</v>
      </c>
      <c r="F3618" t="str">
        <f>TEXT(Table_pizza_sales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f t="shared" si="56"/>
        <v>0.5</v>
      </c>
      <c r="C3619">
        <v>1605</v>
      </c>
      <c r="D3619" t="s">
        <v>159</v>
      </c>
      <c r="E3619">
        <v>1</v>
      </c>
      <c r="F3619" t="str">
        <f>TEXT(Table_pizza_sales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f t="shared" si="56"/>
        <v>0.5</v>
      </c>
      <c r="C3620">
        <v>1606</v>
      </c>
      <c r="D3620" t="s">
        <v>103</v>
      </c>
      <c r="E3620">
        <v>1</v>
      </c>
      <c r="F3620" t="str">
        <f>TEXT(Table_pizza_sales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f t="shared" si="56"/>
        <v>0.5</v>
      </c>
      <c r="C3621">
        <v>1606</v>
      </c>
      <c r="D3621" t="s">
        <v>77</v>
      </c>
      <c r="E3621">
        <v>1</v>
      </c>
      <c r="F3621" t="str">
        <f>TEXT(Table_pizza_sales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f t="shared" si="56"/>
        <v>0.33333333333333331</v>
      </c>
      <c r="C3622">
        <v>1607</v>
      </c>
      <c r="D3622" t="s">
        <v>165</v>
      </c>
      <c r="E3622">
        <v>1</v>
      </c>
      <c r="F3622" t="str">
        <f>TEXT(Table_pizza_sales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f t="shared" si="56"/>
        <v>0.33333333333333331</v>
      </c>
      <c r="C3623">
        <v>1607</v>
      </c>
      <c r="D3623" t="s">
        <v>132</v>
      </c>
      <c r="E3623">
        <v>1</v>
      </c>
      <c r="F3623" t="str">
        <f>TEXT(Table_pizza_sales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f t="shared" si="56"/>
        <v>0.33333333333333331</v>
      </c>
      <c r="C3624">
        <v>1607</v>
      </c>
      <c r="D3624" t="s">
        <v>116</v>
      </c>
      <c r="E3624">
        <v>1</v>
      </c>
      <c r="F3624" t="str">
        <f>TEXT(Table_pizza_sales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f t="shared" si="56"/>
        <v>1</v>
      </c>
      <c r="C3625">
        <v>1608</v>
      </c>
      <c r="D3625" t="s">
        <v>65</v>
      </c>
      <c r="E3625">
        <v>1</v>
      </c>
      <c r="F3625" t="str">
        <f>TEXT(Table_pizza_sales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f t="shared" si="56"/>
        <v>0.5</v>
      </c>
      <c r="C3626">
        <v>1609</v>
      </c>
      <c r="D3626" t="s">
        <v>142</v>
      </c>
      <c r="E3626">
        <v>1</v>
      </c>
      <c r="F3626" t="str">
        <f>TEXT(Table_pizza_sales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f t="shared" si="56"/>
        <v>0.5</v>
      </c>
      <c r="C3627">
        <v>1609</v>
      </c>
      <c r="D3627" t="s">
        <v>146</v>
      </c>
      <c r="E3627">
        <v>1</v>
      </c>
      <c r="F3627" t="str">
        <f>TEXT(Table_pizza_sales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f t="shared" si="56"/>
        <v>1</v>
      </c>
      <c r="C3628">
        <v>1610</v>
      </c>
      <c r="D3628" t="s">
        <v>37</v>
      </c>
      <c r="E3628">
        <v>1</v>
      </c>
      <c r="F3628" t="str">
        <f>TEXT(Table_pizza_sales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f t="shared" si="56"/>
        <v>0.25</v>
      </c>
      <c r="C3629">
        <v>1611</v>
      </c>
      <c r="D3629" t="s">
        <v>50</v>
      </c>
      <c r="E3629">
        <v>1</v>
      </c>
      <c r="F3629" t="str">
        <f>TEXT(Table_pizza_sales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f t="shared" si="56"/>
        <v>0.25</v>
      </c>
      <c r="C3630">
        <v>1611</v>
      </c>
      <c r="D3630" t="s">
        <v>148</v>
      </c>
      <c r="E3630">
        <v>1</v>
      </c>
      <c r="F3630" t="str">
        <f>TEXT(Table_pizza_sales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f t="shared" si="56"/>
        <v>0.25</v>
      </c>
      <c r="C3631">
        <v>1611</v>
      </c>
      <c r="D3631" t="s">
        <v>126</v>
      </c>
      <c r="E3631">
        <v>1</v>
      </c>
      <c r="F3631" t="str">
        <f>TEXT(Table_pizza_sales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f t="shared" si="56"/>
        <v>0.25</v>
      </c>
      <c r="C3632">
        <v>1611</v>
      </c>
      <c r="D3632" t="s">
        <v>135</v>
      </c>
      <c r="E3632">
        <v>1</v>
      </c>
      <c r="F3632" t="str">
        <f>TEXT(Table_pizza_sales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f t="shared" si="56"/>
        <v>0.5</v>
      </c>
      <c r="C3633">
        <v>1612</v>
      </c>
      <c r="D3633" t="s">
        <v>59</v>
      </c>
      <c r="E3633">
        <v>1</v>
      </c>
      <c r="F3633" t="str">
        <f>TEXT(Table_pizza_sales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f t="shared" si="56"/>
        <v>0.5</v>
      </c>
      <c r="C3634">
        <v>1612</v>
      </c>
      <c r="D3634" t="s">
        <v>155</v>
      </c>
      <c r="E3634">
        <v>1</v>
      </c>
      <c r="F3634" t="str">
        <f>TEXT(Table_pizza_sales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f t="shared" si="56"/>
        <v>0.25</v>
      </c>
      <c r="C3635">
        <v>1613</v>
      </c>
      <c r="D3635" t="s">
        <v>90</v>
      </c>
      <c r="E3635">
        <v>1</v>
      </c>
      <c r="F3635" t="str">
        <f>TEXT(Table_pizza_sales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f t="shared" si="56"/>
        <v>0.25</v>
      </c>
      <c r="C3636">
        <v>1613</v>
      </c>
      <c r="D3636" t="s">
        <v>116</v>
      </c>
      <c r="E3636">
        <v>1</v>
      </c>
      <c r="F3636" t="str">
        <f>TEXT(Table_pizza_sales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f t="shared" si="56"/>
        <v>0.25</v>
      </c>
      <c r="C3637">
        <v>1613</v>
      </c>
      <c r="D3637" t="s">
        <v>147</v>
      </c>
      <c r="E3637">
        <v>1</v>
      </c>
      <c r="F3637" t="str">
        <f>TEXT(Table_pizza_sales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f t="shared" si="56"/>
        <v>0.25</v>
      </c>
      <c r="C3638">
        <v>1613</v>
      </c>
      <c r="D3638" t="s">
        <v>65</v>
      </c>
      <c r="E3638">
        <v>1</v>
      </c>
      <c r="F3638" t="str">
        <f>TEXT(Table_pizza_sales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f t="shared" si="56"/>
        <v>0.5</v>
      </c>
      <c r="C3639">
        <v>1614</v>
      </c>
      <c r="D3639" t="s">
        <v>84</v>
      </c>
      <c r="E3639">
        <v>1</v>
      </c>
      <c r="F3639" t="str">
        <f>TEXT(Table_pizza_sales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f t="shared" si="56"/>
        <v>0.5</v>
      </c>
      <c r="C3640">
        <v>1614</v>
      </c>
      <c r="D3640" t="s">
        <v>163</v>
      </c>
      <c r="E3640">
        <v>1</v>
      </c>
      <c r="F3640" t="str">
        <f>TEXT(Table_pizza_sales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f t="shared" si="56"/>
        <v>1</v>
      </c>
      <c r="C3641">
        <v>1615</v>
      </c>
      <c r="D3641" t="s">
        <v>163</v>
      </c>
      <c r="E3641">
        <v>1</v>
      </c>
      <c r="F3641" t="str">
        <f>TEXT(Table_pizza_sales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f t="shared" si="56"/>
        <v>0.5</v>
      </c>
      <c r="C3642">
        <v>1616</v>
      </c>
      <c r="D3642" t="s">
        <v>126</v>
      </c>
      <c r="E3642">
        <v>1</v>
      </c>
      <c r="F3642" t="str">
        <f>TEXT(Table_pizza_sales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f t="shared" si="56"/>
        <v>0.5</v>
      </c>
      <c r="C3643">
        <v>1616</v>
      </c>
      <c r="D3643" t="s">
        <v>47</v>
      </c>
      <c r="E3643">
        <v>1</v>
      </c>
      <c r="F3643" t="str">
        <f>TEXT(Table_pizza_sales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f t="shared" si="56"/>
        <v>0.5</v>
      </c>
      <c r="C3644">
        <v>1617</v>
      </c>
      <c r="D3644" t="s">
        <v>90</v>
      </c>
      <c r="E3644">
        <v>1</v>
      </c>
      <c r="F3644" t="str">
        <f>TEXT(Table_pizza_sales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f t="shared" si="56"/>
        <v>0.5</v>
      </c>
      <c r="C3645">
        <v>1617</v>
      </c>
      <c r="D3645" t="s">
        <v>133</v>
      </c>
      <c r="E3645">
        <v>1</v>
      </c>
      <c r="F3645" t="str">
        <f>TEXT(Table_pizza_sales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f t="shared" si="56"/>
        <v>0.25</v>
      </c>
      <c r="C3646">
        <v>1618</v>
      </c>
      <c r="D3646" t="s">
        <v>84</v>
      </c>
      <c r="E3646">
        <v>1</v>
      </c>
      <c r="F3646" t="str">
        <f>TEXT(Table_pizza_sales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f t="shared" si="56"/>
        <v>0.25</v>
      </c>
      <c r="C3647">
        <v>1618</v>
      </c>
      <c r="D3647" t="s">
        <v>81</v>
      </c>
      <c r="E3647">
        <v>1</v>
      </c>
      <c r="F3647" t="str">
        <f>TEXT(Table_pizza_sales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f t="shared" si="56"/>
        <v>0.25</v>
      </c>
      <c r="C3648">
        <v>1618</v>
      </c>
      <c r="D3648" t="s">
        <v>119</v>
      </c>
      <c r="E3648">
        <v>1</v>
      </c>
      <c r="F3648" t="str">
        <f>TEXT(Table_pizza_sales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f t="shared" si="56"/>
        <v>0.25</v>
      </c>
      <c r="C3649">
        <v>1618</v>
      </c>
      <c r="D3649" t="s">
        <v>149</v>
      </c>
      <c r="E3649">
        <v>1</v>
      </c>
      <c r="F3649" t="str">
        <f>TEXT(Table_pizza_sales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f t="shared" ref="B3650:B3713" si="57">1/COUNTIF(C:C,C3650)</f>
        <v>0.5</v>
      </c>
      <c r="C3650">
        <v>1619</v>
      </c>
      <c r="D3650" t="s">
        <v>72</v>
      </c>
      <c r="E3650">
        <v>1</v>
      </c>
      <c r="F3650" t="str">
        <f>TEXT(Table_pizza_sales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f t="shared" si="57"/>
        <v>0.5</v>
      </c>
      <c r="C3651">
        <v>1619</v>
      </c>
      <c r="D3651" t="s">
        <v>50</v>
      </c>
      <c r="E3651">
        <v>1</v>
      </c>
      <c r="F3651" t="str">
        <f>TEXT(Table_pizza_sales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f t="shared" si="57"/>
        <v>0.5</v>
      </c>
      <c r="C3652">
        <v>1620</v>
      </c>
      <c r="D3652" t="s">
        <v>135</v>
      </c>
      <c r="E3652">
        <v>1</v>
      </c>
      <c r="F3652" t="str">
        <f>TEXT(Table_pizza_sales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f t="shared" si="57"/>
        <v>0.5</v>
      </c>
      <c r="C3653">
        <v>1620</v>
      </c>
      <c r="D3653" t="s">
        <v>59</v>
      </c>
      <c r="E3653">
        <v>1</v>
      </c>
      <c r="F3653" t="str">
        <f>TEXT(Table_pizza_sales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f t="shared" si="57"/>
        <v>1</v>
      </c>
      <c r="C3654">
        <v>1621</v>
      </c>
      <c r="D3654" t="s">
        <v>84</v>
      </c>
      <c r="E3654">
        <v>1</v>
      </c>
      <c r="F3654" t="str">
        <f>TEXT(Table_pizza_sales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f t="shared" si="57"/>
        <v>0.5</v>
      </c>
      <c r="C3655">
        <v>1622</v>
      </c>
      <c r="D3655" t="s">
        <v>165</v>
      </c>
      <c r="E3655">
        <v>1</v>
      </c>
      <c r="F3655" t="str">
        <f>TEXT(Table_pizza_sales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f t="shared" si="57"/>
        <v>0.5</v>
      </c>
      <c r="C3656">
        <v>1622</v>
      </c>
      <c r="D3656" t="s">
        <v>59</v>
      </c>
      <c r="E3656">
        <v>1</v>
      </c>
      <c r="F3656" t="str">
        <f>TEXT(Table_pizza_sales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f t="shared" si="57"/>
        <v>1</v>
      </c>
      <c r="C3657">
        <v>1623</v>
      </c>
      <c r="D3657" t="s">
        <v>36</v>
      </c>
      <c r="E3657">
        <v>1</v>
      </c>
      <c r="F3657" t="str">
        <f>TEXT(Table_pizza_sales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f t="shared" si="57"/>
        <v>1</v>
      </c>
      <c r="C3658">
        <v>1624</v>
      </c>
      <c r="D3658" t="s">
        <v>76</v>
      </c>
      <c r="E3658">
        <v>1</v>
      </c>
      <c r="F3658" t="str">
        <f>TEXT(Table_pizza_sales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f t="shared" si="57"/>
        <v>1</v>
      </c>
      <c r="C3659">
        <v>1625</v>
      </c>
      <c r="D3659" t="s">
        <v>25</v>
      </c>
      <c r="E3659">
        <v>1</v>
      </c>
      <c r="F3659" t="str">
        <f>TEXT(Table_pizza_sales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f t="shared" si="57"/>
        <v>1</v>
      </c>
      <c r="C3660">
        <v>1626</v>
      </c>
      <c r="D3660" t="s">
        <v>132</v>
      </c>
      <c r="E3660">
        <v>1</v>
      </c>
      <c r="F3660" t="str">
        <f>TEXT(Table_pizza_sales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f t="shared" si="57"/>
        <v>1</v>
      </c>
      <c r="C3661">
        <v>1627</v>
      </c>
      <c r="D3661" t="s">
        <v>72</v>
      </c>
      <c r="E3661">
        <v>1</v>
      </c>
      <c r="F3661" t="str">
        <f>TEXT(Table_pizza_sales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f t="shared" si="57"/>
        <v>0.33333333333333331</v>
      </c>
      <c r="C3662">
        <v>1628</v>
      </c>
      <c r="D3662" t="s">
        <v>165</v>
      </c>
      <c r="E3662">
        <v>1</v>
      </c>
      <c r="F3662" t="str">
        <f>TEXT(Table_pizza_sales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f t="shared" si="57"/>
        <v>0.33333333333333331</v>
      </c>
      <c r="C3663">
        <v>1628</v>
      </c>
      <c r="D3663" t="s">
        <v>90</v>
      </c>
      <c r="E3663">
        <v>1</v>
      </c>
      <c r="F3663" t="str">
        <f>TEXT(Table_pizza_sales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f t="shared" si="57"/>
        <v>0.33333333333333331</v>
      </c>
      <c r="C3664">
        <v>1628</v>
      </c>
      <c r="D3664" t="s">
        <v>162</v>
      </c>
      <c r="E3664">
        <v>1</v>
      </c>
      <c r="F3664" t="str">
        <f>TEXT(Table_pizza_sales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f t="shared" si="57"/>
        <v>0.33333333333333331</v>
      </c>
      <c r="C3665">
        <v>1629</v>
      </c>
      <c r="D3665" t="s">
        <v>50</v>
      </c>
      <c r="E3665">
        <v>1</v>
      </c>
      <c r="F3665" t="str">
        <f>TEXT(Table_pizza_sales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f t="shared" si="57"/>
        <v>0.33333333333333331</v>
      </c>
      <c r="C3666">
        <v>1629</v>
      </c>
      <c r="D3666" t="s">
        <v>135</v>
      </c>
      <c r="E3666">
        <v>1</v>
      </c>
      <c r="F3666" t="str">
        <f>TEXT(Table_pizza_sales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f t="shared" si="57"/>
        <v>0.33333333333333331</v>
      </c>
      <c r="C3667">
        <v>1629</v>
      </c>
      <c r="D3667" t="s">
        <v>32</v>
      </c>
      <c r="E3667">
        <v>1</v>
      </c>
      <c r="F3667" t="str">
        <f>TEXT(Table_pizza_sales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f t="shared" si="57"/>
        <v>0.33333333333333331</v>
      </c>
      <c r="C3668">
        <v>1630</v>
      </c>
      <c r="D3668" t="s">
        <v>20</v>
      </c>
      <c r="E3668">
        <v>1</v>
      </c>
      <c r="F3668" t="str">
        <f>TEXT(Table_pizza_sales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f t="shared" si="57"/>
        <v>0.33333333333333331</v>
      </c>
      <c r="C3669">
        <v>1630</v>
      </c>
      <c r="D3669" t="s">
        <v>51</v>
      </c>
      <c r="E3669">
        <v>1</v>
      </c>
      <c r="F3669" t="str">
        <f>TEXT(Table_pizza_sales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f t="shared" si="57"/>
        <v>0.33333333333333331</v>
      </c>
      <c r="C3670">
        <v>1630</v>
      </c>
      <c r="D3670" t="s">
        <v>119</v>
      </c>
      <c r="E3670">
        <v>1</v>
      </c>
      <c r="F3670" t="str">
        <f>TEXT(Table_pizza_sales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f t="shared" si="57"/>
        <v>0.5</v>
      </c>
      <c r="C3671">
        <v>1631</v>
      </c>
      <c r="D3671" t="s">
        <v>50</v>
      </c>
      <c r="E3671">
        <v>1</v>
      </c>
      <c r="F3671" t="str">
        <f>TEXT(Table_pizza_sales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f t="shared" si="57"/>
        <v>0.5</v>
      </c>
      <c r="C3672">
        <v>1631</v>
      </c>
      <c r="D3672" t="s">
        <v>122</v>
      </c>
      <c r="E3672">
        <v>1</v>
      </c>
      <c r="F3672" t="str">
        <f>TEXT(Table_pizza_sales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f t="shared" si="57"/>
        <v>0.33333333333333331</v>
      </c>
      <c r="C3673">
        <v>1632</v>
      </c>
      <c r="D3673" t="s">
        <v>129</v>
      </c>
      <c r="E3673">
        <v>1</v>
      </c>
      <c r="F3673" t="str">
        <f>TEXT(Table_pizza_sales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f t="shared" si="57"/>
        <v>0.33333333333333331</v>
      </c>
      <c r="C3674">
        <v>1632</v>
      </c>
      <c r="D3674" t="s">
        <v>59</v>
      </c>
      <c r="E3674">
        <v>1</v>
      </c>
      <c r="F3674" t="str">
        <f>TEXT(Table_pizza_sales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f t="shared" si="57"/>
        <v>0.33333333333333331</v>
      </c>
      <c r="C3675">
        <v>1632</v>
      </c>
      <c r="D3675" t="s">
        <v>157</v>
      </c>
      <c r="E3675">
        <v>1</v>
      </c>
      <c r="F3675" t="str">
        <f>TEXT(Table_pizza_sales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f t="shared" si="57"/>
        <v>0.33333333333333331</v>
      </c>
      <c r="C3676">
        <v>1633</v>
      </c>
      <c r="D3676" t="s">
        <v>119</v>
      </c>
      <c r="E3676">
        <v>1</v>
      </c>
      <c r="F3676" t="str">
        <f>TEXT(Table_pizza_sales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f t="shared" si="57"/>
        <v>0.33333333333333331</v>
      </c>
      <c r="C3677">
        <v>1633</v>
      </c>
      <c r="D3677" t="s">
        <v>121</v>
      </c>
      <c r="E3677">
        <v>1</v>
      </c>
      <c r="F3677" t="str">
        <f>TEXT(Table_pizza_sales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f t="shared" si="57"/>
        <v>0.33333333333333331</v>
      </c>
      <c r="C3678">
        <v>1633</v>
      </c>
      <c r="D3678" t="s">
        <v>164</v>
      </c>
      <c r="E3678">
        <v>1</v>
      </c>
      <c r="F3678" t="str">
        <f>TEXT(Table_pizza_sales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f t="shared" si="57"/>
        <v>1</v>
      </c>
      <c r="C3679">
        <v>1634</v>
      </c>
      <c r="D3679" t="s">
        <v>51</v>
      </c>
      <c r="E3679">
        <v>1</v>
      </c>
      <c r="F3679" t="str">
        <f>TEXT(Table_pizza_sales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f t="shared" si="57"/>
        <v>1</v>
      </c>
      <c r="C3680">
        <v>1635</v>
      </c>
      <c r="D3680" t="s">
        <v>84</v>
      </c>
      <c r="E3680">
        <v>1</v>
      </c>
      <c r="F3680" t="str">
        <f>TEXT(Table_pizza_sales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f t="shared" si="57"/>
        <v>1</v>
      </c>
      <c r="C3681">
        <v>1636</v>
      </c>
      <c r="D3681" t="s">
        <v>65</v>
      </c>
      <c r="E3681">
        <v>1</v>
      </c>
      <c r="F3681" t="str">
        <f>TEXT(Table_pizza_sales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f t="shared" si="57"/>
        <v>0.33333333333333331</v>
      </c>
      <c r="C3682">
        <v>1637</v>
      </c>
      <c r="D3682" t="s">
        <v>72</v>
      </c>
      <c r="E3682">
        <v>1</v>
      </c>
      <c r="F3682" t="str">
        <f>TEXT(Table_pizza_sales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f t="shared" si="57"/>
        <v>0.33333333333333331</v>
      </c>
      <c r="C3683">
        <v>1637</v>
      </c>
      <c r="D3683" t="s">
        <v>50</v>
      </c>
      <c r="E3683">
        <v>1</v>
      </c>
      <c r="F3683" t="str">
        <f>TEXT(Table_pizza_sales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f t="shared" si="57"/>
        <v>0.33333333333333331</v>
      </c>
      <c r="C3684">
        <v>1637</v>
      </c>
      <c r="D3684" t="s">
        <v>149</v>
      </c>
      <c r="E3684">
        <v>1</v>
      </c>
      <c r="F3684" t="str">
        <f>TEXT(Table_pizza_sales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f t="shared" si="57"/>
        <v>0.25</v>
      </c>
      <c r="C3685">
        <v>1638</v>
      </c>
      <c r="D3685" t="s">
        <v>160</v>
      </c>
      <c r="E3685">
        <v>1</v>
      </c>
      <c r="F3685" t="str">
        <f>TEXT(Table_pizza_sales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f t="shared" si="57"/>
        <v>0.25</v>
      </c>
      <c r="C3686">
        <v>1638</v>
      </c>
      <c r="D3686" t="s">
        <v>29</v>
      </c>
      <c r="E3686">
        <v>1</v>
      </c>
      <c r="F3686" t="str">
        <f>TEXT(Table_pizza_sales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f t="shared" si="57"/>
        <v>0.25</v>
      </c>
      <c r="C3687">
        <v>1638</v>
      </c>
      <c r="D3687" t="s">
        <v>109</v>
      </c>
      <c r="E3687">
        <v>1</v>
      </c>
      <c r="F3687" t="str">
        <f>TEXT(Table_pizza_sales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f t="shared" si="57"/>
        <v>0.25</v>
      </c>
      <c r="C3688">
        <v>1638</v>
      </c>
      <c r="D3688" t="s">
        <v>140</v>
      </c>
      <c r="E3688">
        <v>1</v>
      </c>
      <c r="F3688" t="str">
        <f>TEXT(Table_pizza_sales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f t="shared" si="57"/>
        <v>0.125</v>
      </c>
      <c r="C3689">
        <v>1639</v>
      </c>
      <c r="D3689" t="s">
        <v>72</v>
      </c>
      <c r="E3689">
        <v>2</v>
      </c>
      <c r="F3689" t="str">
        <f>TEXT(Table_pizza_sales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f t="shared" si="57"/>
        <v>0.125</v>
      </c>
      <c r="C3690">
        <v>1639</v>
      </c>
      <c r="D3690" t="s">
        <v>139</v>
      </c>
      <c r="E3690">
        <v>1</v>
      </c>
      <c r="F3690" t="str">
        <f>TEXT(Table_pizza_sales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f t="shared" si="57"/>
        <v>0.125</v>
      </c>
      <c r="C3691">
        <v>1639</v>
      </c>
      <c r="D3691" t="s">
        <v>142</v>
      </c>
      <c r="E3691">
        <v>2</v>
      </c>
      <c r="F3691" t="str">
        <f>TEXT(Table_pizza_sales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f t="shared" si="57"/>
        <v>0.125</v>
      </c>
      <c r="C3692">
        <v>1639</v>
      </c>
      <c r="D3692" t="s">
        <v>12</v>
      </c>
      <c r="E3692">
        <v>1</v>
      </c>
      <c r="F3692" t="str">
        <f>TEXT(Table_pizza_sales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f t="shared" si="57"/>
        <v>0.125</v>
      </c>
      <c r="C3693">
        <v>1639</v>
      </c>
      <c r="D3693" t="s">
        <v>132</v>
      </c>
      <c r="E3693">
        <v>1</v>
      </c>
      <c r="F3693" t="str">
        <f>TEXT(Table_pizza_sales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f t="shared" si="57"/>
        <v>0.125</v>
      </c>
      <c r="C3694">
        <v>1639</v>
      </c>
      <c r="D3694" t="s">
        <v>133</v>
      </c>
      <c r="E3694">
        <v>1</v>
      </c>
      <c r="F3694" t="str">
        <f>TEXT(Table_pizza_sales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f t="shared" si="57"/>
        <v>0.125</v>
      </c>
      <c r="C3695">
        <v>1639</v>
      </c>
      <c r="D3695" t="s">
        <v>145</v>
      </c>
      <c r="E3695">
        <v>1</v>
      </c>
      <c r="F3695" t="str">
        <f>TEXT(Table_pizza_sales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f t="shared" si="57"/>
        <v>0.125</v>
      </c>
      <c r="C3696">
        <v>1639</v>
      </c>
      <c r="D3696" t="s">
        <v>140</v>
      </c>
      <c r="E3696">
        <v>1</v>
      </c>
      <c r="F3696" t="str">
        <f>TEXT(Table_pizza_sales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f t="shared" si="57"/>
        <v>1</v>
      </c>
      <c r="C3697">
        <v>1640</v>
      </c>
      <c r="D3697" t="s">
        <v>157</v>
      </c>
      <c r="E3697">
        <v>1</v>
      </c>
      <c r="F3697" t="str">
        <f>TEXT(Table_pizza_sales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f t="shared" si="57"/>
        <v>0.5</v>
      </c>
      <c r="C3698">
        <v>1641</v>
      </c>
      <c r="D3698" t="s">
        <v>17</v>
      </c>
      <c r="E3698">
        <v>1</v>
      </c>
      <c r="F3698" t="str">
        <f>TEXT(Table_pizza_sales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f t="shared" si="57"/>
        <v>0.5</v>
      </c>
      <c r="C3699">
        <v>1641</v>
      </c>
      <c r="D3699" t="s">
        <v>77</v>
      </c>
      <c r="E3699">
        <v>1</v>
      </c>
      <c r="F3699" t="str">
        <f>TEXT(Table_pizza_sales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f t="shared" si="57"/>
        <v>0.25</v>
      </c>
      <c r="C3700">
        <v>1642</v>
      </c>
      <c r="D3700" t="s">
        <v>73</v>
      </c>
      <c r="E3700">
        <v>1</v>
      </c>
      <c r="F3700" t="str">
        <f>TEXT(Table_pizza_sales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f t="shared" si="57"/>
        <v>0.25</v>
      </c>
      <c r="C3701">
        <v>1642</v>
      </c>
      <c r="D3701" t="s">
        <v>17</v>
      </c>
      <c r="E3701">
        <v>1</v>
      </c>
      <c r="F3701" t="str">
        <f>TEXT(Table_pizza_sales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f t="shared" si="57"/>
        <v>0.25</v>
      </c>
      <c r="C3702">
        <v>1642</v>
      </c>
      <c r="D3702" t="s">
        <v>87</v>
      </c>
      <c r="E3702">
        <v>1</v>
      </c>
      <c r="F3702" t="str">
        <f>TEXT(Table_pizza_sales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f t="shared" si="57"/>
        <v>0.25</v>
      </c>
      <c r="C3703">
        <v>1642</v>
      </c>
      <c r="D3703" t="s">
        <v>147</v>
      </c>
      <c r="E3703">
        <v>1</v>
      </c>
      <c r="F3703" t="str">
        <f>TEXT(Table_pizza_sales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f t="shared" si="57"/>
        <v>0.33333333333333331</v>
      </c>
      <c r="C3704">
        <v>1643</v>
      </c>
      <c r="D3704" t="s">
        <v>76</v>
      </c>
      <c r="E3704">
        <v>1</v>
      </c>
      <c r="F3704" t="str">
        <f>TEXT(Table_pizza_sales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f t="shared" si="57"/>
        <v>0.33333333333333331</v>
      </c>
      <c r="C3705">
        <v>1643</v>
      </c>
      <c r="D3705" t="s">
        <v>134</v>
      </c>
      <c r="E3705">
        <v>1</v>
      </c>
      <c r="F3705" t="str">
        <f>TEXT(Table_pizza_sales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f t="shared" si="57"/>
        <v>0.33333333333333331</v>
      </c>
      <c r="C3706">
        <v>1643</v>
      </c>
      <c r="D3706" t="s">
        <v>93</v>
      </c>
      <c r="E3706">
        <v>1</v>
      </c>
      <c r="F3706" t="str">
        <f>TEXT(Table_pizza_sales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f t="shared" si="57"/>
        <v>0.33333333333333331</v>
      </c>
      <c r="C3707">
        <v>1644</v>
      </c>
      <c r="D3707" t="s">
        <v>72</v>
      </c>
      <c r="E3707">
        <v>1</v>
      </c>
      <c r="F3707" t="str">
        <f>TEXT(Table_pizza_sales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f t="shared" si="57"/>
        <v>0.33333333333333331</v>
      </c>
      <c r="C3708">
        <v>1644</v>
      </c>
      <c r="D3708" t="s">
        <v>118</v>
      </c>
      <c r="E3708">
        <v>1</v>
      </c>
      <c r="F3708" t="str">
        <f>TEXT(Table_pizza_sales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f t="shared" si="57"/>
        <v>0.33333333333333331</v>
      </c>
      <c r="C3709">
        <v>1644</v>
      </c>
      <c r="D3709" t="s">
        <v>138</v>
      </c>
      <c r="E3709">
        <v>1</v>
      </c>
      <c r="F3709" t="str">
        <f>TEXT(Table_pizza_sales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f t="shared" si="57"/>
        <v>1</v>
      </c>
      <c r="C3710">
        <v>1645</v>
      </c>
      <c r="D3710" t="s">
        <v>154</v>
      </c>
      <c r="E3710">
        <v>1</v>
      </c>
      <c r="F3710" t="str">
        <f>TEXT(Table_pizza_sales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f t="shared" si="57"/>
        <v>0.33333333333333331</v>
      </c>
      <c r="C3711">
        <v>1646</v>
      </c>
      <c r="D3711" t="s">
        <v>72</v>
      </c>
      <c r="E3711">
        <v>1</v>
      </c>
      <c r="F3711" t="str">
        <f>TEXT(Table_pizza_sales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f t="shared" si="57"/>
        <v>0.33333333333333331</v>
      </c>
      <c r="C3712">
        <v>1646</v>
      </c>
      <c r="D3712" t="s">
        <v>54</v>
      </c>
      <c r="E3712">
        <v>1</v>
      </c>
      <c r="F3712" t="str">
        <f>TEXT(Table_pizza_sales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f t="shared" si="57"/>
        <v>0.33333333333333331</v>
      </c>
      <c r="C3713">
        <v>1646</v>
      </c>
      <c r="D3713" t="s">
        <v>112</v>
      </c>
      <c r="E3713">
        <v>1</v>
      </c>
      <c r="F3713" t="str">
        <f>TEXT(Table_pizza_sales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f t="shared" ref="B3714:B3777" si="58">1/COUNTIF(C:C,C3714)</f>
        <v>1</v>
      </c>
      <c r="C3714">
        <v>1647</v>
      </c>
      <c r="D3714" t="s">
        <v>99</v>
      </c>
      <c r="E3714">
        <v>1</v>
      </c>
      <c r="F3714" t="str">
        <f>TEXT(Table_pizza_sales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f t="shared" si="58"/>
        <v>0.25</v>
      </c>
      <c r="C3715">
        <v>1648</v>
      </c>
      <c r="D3715" t="s">
        <v>36</v>
      </c>
      <c r="E3715">
        <v>1</v>
      </c>
      <c r="F3715" t="str">
        <f>TEXT(Table_pizza_sales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f t="shared" si="58"/>
        <v>0.25</v>
      </c>
      <c r="C3716">
        <v>1648</v>
      </c>
      <c r="D3716" t="s">
        <v>68</v>
      </c>
      <c r="E3716">
        <v>1</v>
      </c>
      <c r="F3716" t="str">
        <f>TEXT(Table_pizza_sales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f t="shared" si="58"/>
        <v>0.25</v>
      </c>
      <c r="C3717">
        <v>1648</v>
      </c>
      <c r="D3717" t="s">
        <v>147</v>
      </c>
      <c r="E3717">
        <v>1</v>
      </c>
      <c r="F3717" t="str">
        <f>TEXT(Table_pizza_sales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f t="shared" si="58"/>
        <v>0.25</v>
      </c>
      <c r="C3718">
        <v>1648</v>
      </c>
      <c r="D3718" t="s">
        <v>158</v>
      </c>
      <c r="E3718">
        <v>1</v>
      </c>
      <c r="F3718" t="str">
        <f>TEXT(Table_pizza_sales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f t="shared" si="58"/>
        <v>1</v>
      </c>
      <c r="C3719">
        <v>1649</v>
      </c>
      <c r="D3719" t="s">
        <v>173</v>
      </c>
      <c r="E3719">
        <v>1</v>
      </c>
      <c r="F3719" t="str">
        <f>TEXT(Table_pizza_sales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f t="shared" si="58"/>
        <v>0.25</v>
      </c>
      <c r="C3720">
        <v>1650</v>
      </c>
      <c r="D3720" t="s">
        <v>72</v>
      </c>
      <c r="E3720">
        <v>1</v>
      </c>
      <c r="F3720" t="str">
        <f>TEXT(Table_pizza_sales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f t="shared" si="58"/>
        <v>0.25</v>
      </c>
      <c r="C3721">
        <v>1650</v>
      </c>
      <c r="D3721" t="s">
        <v>73</v>
      </c>
      <c r="E3721">
        <v>1</v>
      </c>
      <c r="F3721" t="str">
        <f>TEXT(Table_pizza_sales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f t="shared" si="58"/>
        <v>0.25</v>
      </c>
      <c r="C3722">
        <v>1650</v>
      </c>
      <c r="D3722" t="s">
        <v>116</v>
      </c>
      <c r="E3722">
        <v>1</v>
      </c>
      <c r="F3722" t="str">
        <f>TEXT(Table_pizza_sales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f t="shared" si="58"/>
        <v>0.25</v>
      </c>
      <c r="C3723">
        <v>1650</v>
      </c>
      <c r="D3723" t="s">
        <v>117</v>
      </c>
      <c r="E3723">
        <v>1</v>
      </c>
      <c r="F3723" t="str">
        <f>TEXT(Table_pizza_sales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f t="shared" si="58"/>
        <v>1</v>
      </c>
      <c r="C3724">
        <v>1651</v>
      </c>
      <c r="D3724" t="s">
        <v>159</v>
      </c>
      <c r="E3724">
        <v>1</v>
      </c>
      <c r="F3724" t="str">
        <f>TEXT(Table_pizza_sales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f t="shared" si="58"/>
        <v>0.5</v>
      </c>
      <c r="C3725">
        <v>1652</v>
      </c>
      <c r="D3725" t="s">
        <v>32</v>
      </c>
      <c r="E3725">
        <v>1</v>
      </c>
      <c r="F3725" t="str">
        <f>TEXT(Table_pizza_sales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f t="shared" si="58"/>
        <v>0.5</v>
      </c>
      <c r="C3726">
        <v>1652</v>
      </c>
      <c r="D3726" t="s">
        <v>154</v>
      </c>
      <c r="E3726">
        <v>1</v>
      </c>
      <c r="F3726" t="str">
        <f>TEXT(Table_pizza_sales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f t="shared" si="58"/>
        <v>0.5</v>
      </c>
      <c r="C3727">
        <v>1653</v>
      </c>
      <c r="D3727" t="s">
        <v>84</v>
      </c>
      <c r="E3727">
        <v>1</v>
      </c>
      <c r="F3727" t="str">
        <f>TEXT(Table_pizza_sales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f t="shared" si="58"/>
        <v>0.5</v>
      </c>
      <c r="C3728">
        <v>1653</v>
      </c>
      <c r="D3728" t="s">
        <v>68</v>
      </c>
      <c r="E3728">
        <v>1</v>
      </c>
      <c r="F3728" t="str">
        <f>TEXT(Table_pizza_sales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f t="shared" si="58"/>
        <v>0.5</v>
      </c>
      <c r="C3729">
        <v>1654</v>
      </c>
      <c r="D3729" t="s">
        <v>113</v>
      </c>
      <c r="E3729">
        <v>1</v>
      </c>
      <c r="F3729" t="str">
        <f>TEXT(Table_pizza_sales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f t="shared" si="58"/>
        <v>0.5</v>
      </c>
      <c r="C3730">
        <v>1654</v>
      </c>
      <c r="D3730" t="s">
        <v>59</v>
      </c>
      <c r="E3730">
        <v>1</v>
      </c>
      <c r="F3730" t="str">
        <f>TEXT(Table_pizza_sales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f t="shared" si="58"/>
        <v>0.33333333333333331</v>
      </c>
      <c r="C3731">
        <v>1655</v>
      </c>
      <c r="D3731" t="s">
        <v>118</v>
      </c>
      <c r="E3731">
        <v>1</v>
      </c>
      <c r="F3731" t="str">
        <f>TEXT(Table_pizza_sales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f t="shared" si="58"/>
        <v>0.33333333333333331</v>
      </c>
      <c r="C3732">
        <v>1655</v>
      </c>
      <c r="D3732" t="s">
        <v>87</v>
      </c>
      <c r="E3732">
        <v>1</v>
      </c>
      <c r="F3732" t="str">
        <f>TEXT(Table_pizza_sales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f t="shared" si="58"/>
        <v>0.33333333333333331</v>
      </c>
      <c r="C3733">
        <v>1655</v>
      </c>
      <c r="D3733" t="s">
        <v>158</v>
      </c>
      <c r="E3733">
        <v>1</v>
      </c>
      <c r="F3733" t="str">
        <f>TEXT(Table_pizza_sales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f t="shared" si="58"/>
        <v>0.25</v>
      </c>
      <c r="C3734">
        <v>1656</v>
      </c>
      <c r="D3734" t="s">
        <v>142</v>
      </c>
      <c r="E3734">
        <v>1</v>
      </c>
      <c r="F3734" t="str">
        <f>TEXT(Table_pizza_sales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f t="shared" si="58"/>
        <v>0.25</v>
      </c>
      <c r="C3735">
        <v>1656</v>
      </c>
      <c r="D3735" t="s">
        <v>129</v>
      </c>
      <c r="E3735">
        <v>1</v>
      </c>
      <c r="F3735" t="str">
        <f>TEXT(Table_pizza_sales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f t="shared" si="58"/>
        <v>0.25</v>
      </c>
      <c r="C3736">
        <v>1656</v>
      </c>
      <c r="D3736" t="s">
        <v>109</v>
      </c>
      <c r="E3736">
        <v>1</v>
      </c>
      <c r="F3736" t="str">
        <f>TEXT(Table_pizza_sales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f t="shared" si="58"/>
        <v>0.25</v>
      </c>
      <c r="C3737">
        <v>1656</v>
      </c>
      <c r="D3737" t="s">
        <v>155</v>
      </c>
      <c r="E3737">
        <v>1</v>
      </c>
      <c r="F3737" t="str">
        <f>TEXT(Table_pizza_sales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f t="shared" si="58"/>
        <v>0.5</v>
      </c>
      <c r="C3738">
        <v>1657</v>
      </c>
      <c r="D3738" t="s">
        <v>72</v>
      </c>
      <c r="E3738">
        <v>1</v>
      </c>
      <c r="F3738" t="str">
        <f>TEXT(Table_pizza_sales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f t="shared" si="58"/>
        <v>0.5</v>
      </c>
      <c r="C3739">
        <v>1657</v>
      </c>
      <c r="D3739" t="s">
        <v>109</v>
      </c>
      <c r="E3739">
        <v>1</v>
      </c>
      <c r="F3739" t="str">
        <f>TEXT(Table_pizza_sales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f t="shared" si="58"/>
        <v>0.5</v>
      </c>
      <c r="C3740">
        <v>1658</v>
      </c>
      <c r="D3740" t="s">
        <v>50</v>
      </c>
      <c r="E3740">
        <v>1</v>
      </c>
      <c r="F3740" t="str">
        <f>TEXT(Table_pizza_sales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f t="shared" si="58"/>
        <v>0.5</v>
      </c>
      <c r="C3741">
        <v>1658</v>
      </c>
      <c r="D3741" t="s">
        <v>87</v>
      </c>
      <c r="E3741">
        <v>1</v>
      </c>
      <c r="F3741" t="str">
        <f>TEXT(Table_pizza_sales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f t="shared" si="58"/>
        <v>0.25</v>
      </c>
      <c r="C3742">
        <v>1659</v>
      </c>
      <c r="D3742" t="s">
        <v>20</v>
      </c>
      <c r="E3742">
        <v>1</v>
      </c>
      <c r="F3742" t="str">
        <f>TEXT(Table_pizza_sales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f t="shared" si="58"/>
        <v>0.25</v>
      </c>
      <c r="C3743">
        <v>1659</v>
      </c>
      <c r="D3743" t="s">
        <v>160</v>
      </c>
      <c r="E3743">
        <v>1</v>
      </c>
      <c r="F3743" t="str">
        <f>TEXT(Table_pizza_sales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f t="shared" si="58"/>
        <v>0.25</v>
      </c>
      <c r="C3744">
        <v>1659</v>
      </c>
      <c r="D3744" t="s">
        <v>129</v>
      </c>
      <c r="E3744">
        <v>1</v>
      </c>
      <c r="F3744" t="str">
        <f>TEXT(Table_pizza_sales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f t="shared" si="58"/>
        <v>0.25</v>
      </c>
      <c r="C3745">
        <v>1659</v>
      </c>
      <c r="D3745" t="s">
        <v>113</v>
      </c>
      <c r="E3745">
        <v>1</v>
      </c>
      <c r="F3745" t="str">
        <f>TEXT(Table_pizza_sales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f t="shared" si="58"/>
        <v>1</v>
      </c>
      <c r="C3746">
        <v>1660</v>
      </c>
      <c r="D3746" t="s">
        <v>84</v>
      </c>
      <c r="E3746">
        <v>1</v>
      </c>
      <c r="F3746" t="str">
        <f>TEXT(Table_pizza_sales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f t="shared" si="58"/>
        <v>0.5</v>
      </c>
      <c r="C3747">
        <v>1661</v>
      </c>
      <c r="D3747" t="s">
        <v>134</v>
      </c>
      <c r="E3747">
        <v>1</v>
      </c>
      <c r="F3747" t="str">
        <f>TEXT(Table_pizza_sales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f t="shared" si="58"/>
        <v>0.5</v>
      </c>
      <c r="C3748">
        <v>1661</v>
      </c>
      <c r="D3748" t="s">
        <v>112</v>
      </c>
      <c r="E3748">
        <v>1</v>
      </c>
      <c r="F3748" t="str">
        <f>TEXT(Table_pizza_sales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f t="shared" si="58"/>
        <v>1</v>
      </c>
      <c r="C3749">
        <v>1662</v>
      </c>
      <c r="D3749" t="s">
        <v>112</v>
      </c>
      <c r="E3749">
        <v>1</v>
      </c>
      <c r="F3749" t="str">
        <f>TEXT(Table_pizza_sales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f t="shared" si="58"/>
        <v>0.25</v>
      </c>
      <c r="C3750">
        <v>1663</v>
      </c>
      <c r="D3750" t="s">
        <v>153</v>
      </c>
      <c r="E3750">
        <v>1</v>
      </c>
      <c r="F3750" t="str">
        <f>TEXT(Table_pizza_sales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f t="shared" si="58"/>
        <v>0.25</v>
      </c>
      <c r="C3751">
        <v>1663</v>
      </c>
      <c r="D3751" t="s">
        <v>159</v>
      </c>
      <c r="E3751">
        <v>1</v>
      </c>
      <c r="F3751" t="str">
        <f>TEXT(Table_pizza_sales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f t="shared" si="58"/>
        <v>0.25</v>
      </c>
      <c r="C3752">
        <v>1663</v>
      </c>
      <c r="D3752" t="s">
        <v>121</v>
      </c>
      <c r="E3752">
        <v>1</v>
      </c>
      <c r="F3752" t="str">
        <f>TEXT(Table_pizza_sales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f t="shared" si="58"/>
        <v>0.25</v>
      </c>
      <c r="C3753">
        <v>1663</v>
      </c>
      <c r="D3753" t="s">
        <v>32</v>
      </c>
      <c r="E3753">
        <v>1</v>
      </c>
      <c r="F3753" t="str">
        <f>TEXT(Table_pizza_sales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f t="shared" si="58"/>
        <v>1</v>
      </c>
      <c r="C3754">
        <v>1664</v>
      </c>
      <c r="D3754" t="s">
        <v>29</v>
      </c>
      <c r="E3754">
        <v>1</v>
      </c>
      <c r="F3754" t="str">
        <f>TEXT(Table_pizza_sales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f t="shared" si="58"/>
        <v>0.5</v>
      </c>
      <c r="C3755">
        <v>1665</v>
      </c>
      <c r="D3755" t="s">
        <v>121</v>
      </c>
      <c r="E3755">
        <v>1</v>
      </c>
      <c r="F3755" t="str">
        <f>TEXT(Table_pizza_sales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f t="shared" si="58"/>
        <v>0.5</v>
      </c>
      <c r="C3756">
        <v>1665</v>
      </c>
      <c r="D3756" t="s">
        <v>32</v>
      </c>
      <c r="E3756">
        <v>1</v>
      </c>
      <c r="F3756" t="str">
        <f>TEXT(Table_pizza_sales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f t="shared" si="58"/>
        <v>1</v>
      </c>
      <c r="C3757">
        <v>1666</v>
      </c>
      <c r="D3757" t="s">
        <v>149</v>
      </c>
      <c r="E3757">
        <v>1</v>
      </c>
      <c r="F3757" t="str">
        <f>TEXT(Table_pizza_sales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f t="shared" si="58"/>
        <v>1</v>
      </c>
      <c r="C3758">
        <v>1667</v>
      </c>
      <c r="D3758" t="s">
        <v>93</v>
      </c>
      <c r="E3758">
        <v>1</v>
      </c>
      <c r="F3758" t="str">
        <f>TEXT(Table_pizza_sales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f t="shared" si="58"/>
        <v>0.33333333333333331</v>
      </c>
      <c r="C3759">
        <v>1668</v>
      </c>
      <c r="D3759" t="s">
        <v>84</v>
      </c>
      <c r="E3759">
        <v>1</v>
      </c>
      <c r="F3759" t="str">
        <f>TEXT(Table_pizza_sales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f t="shared" si="58"/>
        <v>0.33333333333333331</v>
      </c>
      <c r="C3760">
        <v>1668</v>
      </c>
      <c r="D3760" t="s">
        <v>142</v>
      </c>
      <c r="E3760">
        <v>1</v>
      </c>
      <c r="F3760" t="str">
        <f>TEXT(Table_pizza_sales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f t="shared" si="58"/>
        <v>0.33333333333333331</v>
      </c>
      <c r="C3761">
        <v>1668</v>
      </c>
      <c r="D3761" t="s">
        <v>77</v>
      </c>
      <c r="E3761">
        <v>1</v>
      </c>
      <c r="F3761" t="str">
        <f>TEXT(Table_pizza_sales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f t="shared" si="58"/>
        <v>1</v>
      </c>
      <c r="C3762">
        <v>1669</v>
      </c>
      <c r="D3762" t="s">
        <v>81</v>
      </c>
      <c r="E3762">
        <v>1</v>
      </c>
      <c r="F3762" t="str">
        <f>TEXT(Table_pizza_sales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f t="shared" si="58"/>
        <v>0.25</v>
      </c>
      <c r="C3763">
        <v>1670</v>
      </c>
      <c r="D3763" t="s">
        <v>20</v>
      </c>
      <c r="E3763">
        <v>1</v>
      </c>
      <c r="F3763" t="str">
        <f>TEXT(Table_pizza_sales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f t="shared" si="58"/>
        <v>0.25</v>
      </c>
      <c r="C3764">
        <v>1670</v>
      </c>
      <c r="D3764" t="s">
        <v>69</v>
      </c>
      <c r="E3764">
        <v>1</v>
      </c>
      <c r="F3764" t="str">
        <f>TEXT(Table_pizza_sales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f t="shared" si="58"/>
        <v>0.25</v>
      </c>
      <c r="C3765">
        <v>1670</v>
      </c>
      <c r="D3765" t="s">
        <v>59</v>
      </c>
      <c r="E3765">
        <v>1</v>
      </c>
      <c r="F3765" t="str">
        <f>TEXT(Table_pizza_sales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f t="shared" si="58"/>
        <v>0.25</v>
      </c>
      <c r="C3766">
        <v>1670</v>
      </c>
      <c r="D3766" t="s">
        <v>122</v>
      </c>
      <c r="E3766">
        <v>1</v>
      </c>
      <c r="F3766" t="str">
        <f>TEXT(Table_pizza_sales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f t="shared" si="58"/>
        <v>0.5</v>
      </c>
      <c r="C3767">
        <v>1671</v>
      </c>
      <c r="D3767" t="s">
        <v>72</v>
      </c>
      <c r="E3767">
        <v>1</v>
      </c>
      <c r="F3767" t="str">
        <f>TEXT(Table_pizza_sales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f t="shared" si="58"/>
        <v>0.5</v>
      </c>
      <c r="C3768">
        <v>1671</v>
      </c>
      <c r="D3768" t="s">
        <v>80</v>
      </c>
      <c r="E3768">
        <v>1</v>
      </c>
      <c r="F3768" t="str">
        <f>TEXT(Table_pizza_sales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f t="shared" si="58"/>
        <v>1</v>
      </c>
      <c r="C3769">
        <v>1672</v>
      </c>
      <c r="D3769" t="s">
        <v>62</v>
      </c>
      <c r="E3769">
        <v>1</v>
      </c>
      <c r="F3769" t="str">
        <f>TEXT(Table_pizza_sales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f t="shared" si="58"/>
        <v>1</v>
      </c>
      <c r="C3770">
        <v>1673</v>
      </c>
      <c r="D3770" t="s">
        <v>29</v>
      </c>
      <c r="E3770">
        <v>1</v>
      </c>
      <c r="F3770" t="str">
        <f>TEXT(Table_pizza_sales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f t="shared" si="58"/>
        <v>1</v>
      </c>
      <c r="C3771">
        <v>1674</v>
      </c>
      <c r="D3771" t="s">
        <v>20</v>
      </c>
      <c r="E3771">
        <v>1</v>
      </c>
      <c r="F3771" t="str">
        <f>TEXT(Table_pizza_sales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f t="shared" si="58"/>
        <v>0.25</v>
      </c>
      <c r="C3772">
        <v>1675</v>
      </c>
      <c r="D3772" t="s">
        <v>12</v>
      </c>
      <c r="E3772">
        <v>1</v>
      </c>
      <c r="F3772" t="str">
        <f>TEXT(Table_pizza_sales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f t="shared" si="58"/>
        <v>0.25</v>
      </c>
      <c r="C3773">
        <v>1675</v>
      </c>
      <c r="D3773" t="s">
        <v>126</v>
      </c>
      <c r="E3773">
        <v>1</v>
      </c>
      <c r="F3773" t="str">
        <f>TEXT(Table_pizza_sales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f t="shared" si="58"/>
        <v>0.25</v>
      </c>
      <c r="C3774">
        <v>1675</v>
      </c>
      <c r="D3774" t="s">
        <v>113</v>
      </c>
      <c r="E3774">
        <v>1</v>
      </c>
      <c r="F3774" t="str">
        <f>TEXT(Table_pizza_sales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f t="shared" si="58"/>
        <v>0.25</v>
      </c>
      <c r="C3775">
        <v>1675</v>
      </c>
      <c r="D3775" t="s">
        <v>150</v>
      </c>
      <c r="E3775">
        <v>1</v>
      </c>
      <c r="F3775" t="str">
        <f>TEXT(Table_pizza_sales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f t="shared" si="58"/>
        <v>1</v>
      </c>
      <c r="C3776">
        <v>1676</v>
      </c>
      <c r="D3776" t="s">
        <v>90</v>
      </c>
      <c r="E3776">
        <v>1</v>
      </c>
      <c r="F3776" t="str">
        <f>TEXT(Table_pizza_sales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f t="shared" si="58"/>
        <v>1</v>
      </c>
      <c r="C3777">
        <v>1677</v>
      </c>
      <c r="D3777" t="s">
        <v>81</v>
      </c>
      <c r="E3777">
        <v>1</v>
      </c>
      <c r="F3777" t="str">
        <f>TEXT(Table_pizza_sales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f t="shared" ref="B3778:B3841" si="59">1/COUNTIF(C:C,C3778)</f>
        <v>1</v>
      </c>
      <c r="C3778">
        <v>1678</v>
      </c>
      <c r="D3778" t="s">
        <v>126</v>
      </c>
      <c r="E3778">
        <v>1</v>
      </c>
      <c r="F3778" t="str">
        <f>TEXT(Table_pizza_sales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f t="shared" si="59"/>
        <v>1</v>
      </c>
      <c r="C3779">
        <v>1679</v>
      </c>
      <c r="D3779" t="s">
        <v>96</v>
      </c>
      <c r="E3779">
        <v>1</v>
      </c>
      <c r="F3779" t="str">
        <f>TEXT(Table_pizza_sales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f t="shared" si="59"/>
        <v>1</v>
      </c>
      <c r="C3780">
        <v>1680</v>
      </c>
      <c r="D3780" t="s">
        <v>140</v>
      </c>
      <c r="E3780">
        <v>1</v>
      </c>
      <c r="F3780" t="str">
        <f>TEXT(Table_pizza_sales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f t="shared" si="59"/>
        <v>0.5</v>
      </c>
      <c r="C3781">
        <v>1681</v>
      </c>
      <c r="D3781" t="s">
        <v>72</v>
      </c>
      <c r="E3781">
        <v>1</v>
      </c>
      <c r="F3781" t="str">
        <f>TEXT(Table_pizza_sales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f t="shared" si="59"/>
        <v>0.5</v>
      </c>
      <c r="C3782">
        <v>1681</v>
      </c>
      <c r="D3782" t="s">
        <v>76</v>
      </c>
      <c r="E3782">
        <v>1</v>
      </c>
      <c r="F3782" t="str">
        <f>TEXT(Table_pizza_sales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f t="shared" si="59"/>
        <v>0.5</v>
      </c>
      <c r="C3783">
        <v>1682</v>
      </c>
      <c r="D3783" t="s">
        <v>118</v>
      </c>
      <c r="E3783">
        <v>1</v>
      </c>
      <c r="F3783" t="str">
        <f>TEXT(Table_pizza_sales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f t="shared" si="59"/>
        <v>0.5</v>
      </c>
      <c r="C3784">
        <v>1682</v>
      </c>
      <c r="D3784" t="s">
        <v>77</v>
      </c>
      <c r="E3784">
        <v>1</v>
      </c>
      <c r="F3784" t="str">
        <f>TEXT(Table_pizza_sales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f t="shared" si="59"/>
        <v>1</v>
      </c>
      <c r="C3785">
        <v>1683</v>
      </c>
      <c r="D3785" t="s">
        <v>68</v>
      </c>
      <c r="E3785">
        <v>1</v>
      </c>
      <c r="F3785" t="str">
        <f>TEXT(Table_pizza_sales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f t="shared" si="59"/>
        <v>0.16666666666666666</v>
      </c>
      <c r="C3786">
        <v>1684</v>
      </c>
      <c r="D3786" t="s">
        <v>72</v>
      </c>
      <c r="E3786">
        <v>1</v>
      </c>
      <c r="F3786" t="str">
        <f>TEXT(Table_pizza_sales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f t="shared" si="59"/>
        <v>0.16666666666666666</v>
      </c>
      <c r="C3787">
        <v>1684</v>
      </c>
      <c r="D3787" t="s">
        <v>84</v>
      </c>
      <c r="E3787">
        <v>1</v>
      </c>
      <c r="F3787" t="str">
        <f>TEXT(Table_pizza_sales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f t="shared" si="59"/>
        <v>0.16666666666666666</v>
      </c>
      <c r="C3788">
        <v>1684</v>
      </c>
      <c r="D3788" t="s">
        <v>126</v>
      </c>
      <c r="E3788">
        <v>1</v>
      </c>
      <c r="F3788" t="str">
        <f>TEXT(Table_pizza_sales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f t="shared" si="59"/>
        <v>0.16666666666666666</v>
      </c>
      <c r="C3789">
        <v>1684</v>
      </c>
      <c r="D3789" t="s">
        <v>149</v>
      </c>
      <c r="E3789">
        <v>1</v>
      </c>
      <c r="F3789" t="str">
        <f>TEXT(Table_pizza_sales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f t="shared" si="59"/>
        <v>0.16666666666666666</v>
      </c>
      <c r="C3790">
        <v>1684</v>
      </c>
      <c r="D3790" t="s">
        <v>87</v>
      </c>
      <c r="E3790">
        <v>1</v>
      </c>
      <c r="F3790" t="str">
        <f>TEXT(Table_pizza_sales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f t="shared" si="59"/>
        <v>0.16666666666666666</v>
      </c>
      <c r="C3791">
        <v>1684</v>
      </c>
      <c r="D3791" t="s">
        <v>32</v>
      </c>
      <c r="E3791">
        <v>1</v>
      </c>
      <c r="F3791" t="str">
        <f>TEXT(Table_pizza_sales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f t="shared" si="59"/>
        <v>7.6923076923076927E-2</v>
      </c>
      <c r="C3792">
        <v>1685</v>
      </c>
      <c r="D3792" t="s">
        <v>72</v>
      </c>
      <c r="E3792">
        <v>1</v>
      </c>
      <c r="F3792" t="str">
        <f>TEXT(Table_pizza_sales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f t="shared" si="59"/>
        <v>7.6923076923076927E-2</v>
      </c>
      <c r="C3793">
        <v>1685</v>
      </c>
      <c r="D3793" t="s">
        <v>73</v>
      </c>
      <c r="E3793">
        <v>1</v>
      </c>
      <c r="F3793" t="str">
        <f>TEXT(Table_pizza_sales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f t="shared" si="59"/>
        <v>7.6923076923076927E-2</v>
      </c>
      <c r="C3794">
        <v>1685</v>
      </c>
      <c r="D3794" t="s">
        <v>20</v>
      </c>
      <c r="E3794">
        <v>1</v>
      </c>
      <c r="F3794" t="str">
        <f>TEXT(Table_pizza_sales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f t="shared" si="59"/>
        <v>7.6923076923076927E-2</v>
      </c>
      <c r="C3795">
        <v>1685</v>
      </c>
      <c r="D3795" t="s">
        <v>54</v>
      </c>
      <c r="E3795">
        <v>1</v>
      </c>
      <c r="F3795" t="str">
        <f>TEXT(Table_pizza_sales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f t="shared" si="59"/>
        <v>7.6923076923076927E-2</v>
      </c>
      <c r="C3796">
        <v>1685</v>
      </c>
      <c r="D3796" t="s">
        <v>36</v>
      </c>
      <c r="E3796">
        <v>1</v>
      </c>
      <c r="F3796" t="str">
        <f>TEXT(Table_pizza_sales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f t="shared" si="59"/>
        <v>7.6923076923076927E-2</v>
      </c>
      <c r="C3797">
        <v>1685</v>
      </c>
      <c r="D3797" t="s">
        <v>146</v>
      </c>
      <c r="E3797">
        <v>2</v>
      </c>
      <c r="F3797" t="str">
        <f>TEXT(Table_pizza_sales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f t="shared" si="59"/>
        <v>7.6923076923076927E-2</v>
      </c>
      <c r="C3798">
        <v>1685</v>
      </c>
      <c r="D3798" t="s">
        <v>161</v>
      </c>
      <c r="E3798">
        <v>1</v>
      </c>
      <c r="F3798" t="str">
        <f>TEXT(Table_pizza_sales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f t="shared" si="59"/>
        <v>7.6923076923076927E-2</v>
      </c>
      <c r="C3799">
        <v>1685</v>
      </c>
      <c r="D3799" t="s">
        <v>112</v>
      </c>
      <c r="E3799">
        <v>1</v>
      </c>
      <c r="F3799" t="str">
        <f>TEXT(Table_pizza_sales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f t="shared" si="59"/>
        <v>7.6923076923076927E-2</v>
      </c>
      <c r="C3800">
        <v>1685</v>
      </c>
      <c r="D3800" t="s">
        <v>133</v>
      </c>
      <c r="E3800">
        <v>1</v>
      </c>
      <c r="F3800" t="str">
        <f>TEXT(Table_pizza_sales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f t="shared" si="59"/>
        <v>7.6923076923076927E-2</v>
      </c>
      <c r="C3801">
        <v>1685</v>
      </c>
      <c r="D3801" t="s">
        <v>113</v>
      </c>
      <c r="E3801">
        <v>2</v>
      </c>
      <c r="F3801" t="str">
        <f>TEXT(Table_pizza_sales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f t="shared" si="59"/>
        <v>7.6923076923076927E-2</v>
      </c>
      <c r="C3802">
        <v>1685</v>
      </c>
      <c r="D3802" t="s">
        <v>121</v>
      </c>
      <c r="E3802">
        <v>1</v>
      </c>
      <c r="F3802" t="str">
        <f>TEXT(Table_pizza_sales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f t="shared" si="59"/>
        <v>7.6923076923076927E-2</v>
      </c>
      <c r="C3803">
        <v>1685</v>
      </c>
      <c r="D3803" t="s">
        <v>147</v>
      </c>
      <c r="E3803">
        <v>1</v>
      </c>
      <c r="F3803" t="str">
        <f>TEXT(Table_pizza_sales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f t="shared" si="59"/>
        <v>7.6923076923076927E-2</v>
      </c>
      <c r="C3804">
        <v>1685</v>
      </c>
      <c r="D3804" t="s">
        <v>151</v>
      </c>
      <c r="E3804">
        <v>1</v>
      </c>
      <c r="F3804" t="str">
        <f>TEXT(Table_pizza_sales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f t="shared" si="59"/>
        <v>0.25</v>
      </c>
      <c r="C3805">
        <v>1686</v>
      </c>
      <c r="D3805" t="s">
        <v>20</v>
      </c>
      <c r="E3805">
        <v>1</v>
      </c>
      <c r="F3805" t="str">
        <f>TEXT(Table_pizza_sales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f t="shared" si="59"/>
        <v>0.25</v>
      </c>
      <c r="C3806">
        <v>1686</v>
      </c>
      <c r="D3806" t="s">
        <v>54</v>
      </c>
      <c r="E3806">
        <v>1</v>
      </c>
      <c r="F3806" t="str">
        <f>TEXT(Table_pizza_sales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f t="shared" si="59"/>
        <v>0.25</v>
      </c>
      <c r="C3807">
        <v>1686</v>
      </c>
      <c r="D3807" t="s">
        <v>145</v>
      </c>
      <c r="E3807">
        <v>1</v>
      </c>
      <c r="F3807" t="str">
        <f>TEXT(Table_pizza_sales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f t="shared" si="59"/>
        <v>0.25</v>
      </c>
      <c r="C3808">
        <v>1686</v>
      </c>
      <c r="D3808" t="s">
        <v>65</v>
      </c>
      <c r="E3808">
        <v>1</v>
      </c>
      <c r="F3808" t="str">
        <f>TEXT(Table_pizza_sales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f t="shared" si="59"/>
        <v>0.5</v>
      </c>
      <c r="C3809">
        <v>1687</v>
      </c>
      <c r="D3809" t="s">
        <v>135</v>
      </c>
      <c r="E3809">
        <v>2</v>
      </c>
      <c r="F3809" t="str">
        <f>TEXT(Table_pizza_sales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f t="shared" si="59"/>
        <v>0.5</v>
      </c>
      <c r="C3810">
        <v>1687</v>
      </c>
      <c r="D3810" t="s">
        <v>32</v>
      </c>
      <c r="E3810">
        <v>1</v>
      </c>
      <c r="F3810" t="str">
        <f>TEXT(Table_pizza_sales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f t="shared" si="59"/>
        <v>1</v>
      </c>
      <c r="C3811">
        <v>1688</v>
      </c>
      <c r="D3811" t="s">
        <v>126</v>
      </c>
      <c r="E3811">
        <v>1</v>
      </c>
      <c r="F3811" t="str">
        <f>TEXT(Table_pizza_sales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f t="shared" si="59"/>
        <v>1</v>
      </c>
      <c r="C3812">
        <v>1689</v>
      </c>
      <c r="D3812" t="s">
        <v>109</v>
      </c>
      <c r="E3812">
        <v>1</v>
      </c>
      <c r="F3812" t="str">
        <f>TEXT(Table_pizza_sales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f t="shared" si="59"/>
        <v>1</v>
      </c>
      <c r="C3813">
        <v>1690</v>
      </c>
      <c r="D3813" t="s">
        <v>99</v>
      </c>
      <c r="E3813">
        <v>1</v>
      </c>
      <c r="F3813" t="str">
        <f>TEXT(Table_pizza_sales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f t="shared" si="59"/>
        <v>1</v>
      </c>
      <c r="C3814">
        <v>1691</v>
      </c>
      <c r="D3814" t="s">
        <v>116</v>
      </c>
      <c r="E3814">
        <v>1</v>
      </c>
      <c r="F3814" t="str">
        <f>TEXT(Table_pizza_sales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f t="shared" si="59"/>
        <v>1</v>
      </c>
      <c r="C3815">
        <v>1692</v>
      </c>
      <c r="D3815" t="s">
        <v>100</v>
      </c>
      <c r="E3815">
        <v>1</v>
      </c>
      <c r="F3815" t="str">
        <f>TEXT(Table_pizza_sales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f t="shared" si="59"/>
        <v>1</v>
      </c>
      <c r="C3816">
        <v>1693</v>
      </c>
      <c r="D3816" t="s">
        <v>100</v>
      </c>
      <c r="E3816">
        <v>1</v>
      </c>
      <c r="F3816" t="str">
        <f>TEXT(Table_pizza_sales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f t="shared" si="59"/>
        <v>1</v>
      </c>
      <c r="C3817">
        <v>1694</v>
      </c>
      <c r="D3817" t="s">
        <v>73</v>
      </c>
      <c r="E3817">
        <v>1</v>
      </c>
      <c r="F3817" t="str">
        <f>TEXT(Table_pizza_sales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f t="shared" si="59"/>
        <v>0.5</v>
      </c>
      <c r="C3818">
        <v>1695</v>
      </c>
      <c r="D3818" t="s">
        <v>121</v>
      </c>
      <c r="E3818">
        <v>1</v>
      </c>
      <c r="F3818" t="str">
        <f>TEXT(Table_pizza_sales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f t="shared" si="59"/>
        <v>0.5</v>
      </c>
      <c r="C3819">
        <v>1695</v>
      </c>
      <c r="D3819" t="s">
        <v>32</v>
      </c>
      <c r="E3819">
        <v>1</v>
      </c>
      <c r="F3819" t="str">
        <f>TEXT(Table_pizza_sales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f t="shared" si="59"/>
        <v>0.5</v>
      </c>
      <c r="C3820">
        <v>1696</v>
      </c>
      <c r="D3820" t="s">
        <v>72</v>
      </c>
      <c r="E3820">
        <v>1</v>
      </c>
      <c r="F3820" t="str">
        <f>TEXT(Table_pizza_sales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f t="shared" si="59"/>
        <v>0.5</v>
      </c>
      <c r="C3821">
        <v>1696</v>
      </c>
      <c r="D3821" t="s">
        <v>68</v>
      </c>
      <c r="E3821">
        <v>1</v>
      </c>
      <c r="F3821" t="str">
        <f>TEXT(Table_pizza_sales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f t="shared" si="59"/>
        <v>0.5</v>
      </c>
      <c r="C3822">
        <v>1697</v>
      </c>
      <c r="D3822" t="s">
        <v>17</v>
      </c>
      <c r="E3822">
        <v>1</v>
      </c>
      <c r="F3822" t="str">
        <f>TEXT(Table_pizza_sales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f t="shared" si="59"/>
        <v>0.5</v>
      </c>
      <c r="C3823">
        <v>1697</v>
      </c>
      <c r="D3823" t="s">
        <v>120</v>
      </c>
      <c r="E3823">
        <v>1</v>
      </c>
      <c r="F3823" t="str">
        <f>TEXT(Table_pizza_sales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f t="shared" si="59"/>
        <v>0.33333333333333331</v>
      </c>
      <c r="C3824">
        <v>1698</v>
      </c>
      <c r="D3824" t="s">
        <v>25</v>
      </c>
      <c r="E3824">
        <v>1</v>
      </c>
      <c r="F3824" t="str">
        <f>TEXT(Table_pizza_sales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f t="shared" si="59"/>
        <v>0.33333333333333331</v>
      </c>
      <c r="C3825">
        <v>1698</v>
      </c>
      <c r="D3825" t="s">
        <v>37</v>
      </c>
      <c r="E3825">
        <v>1</v>
      </c>
      <c r="F3825" t="str">
        <f>TEXT(Table_pizza_sales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f t="shared" si="59"/>
        <v>0.33333333333333331</v>
      </c>
      <c r="C3826">
        <v>1698</v>
      </c>
      <c r="D3826" t="s">
        <v>121</v>
      </c>
      <c r="E3826">
        <v>1</v>
      </c>
      <c r="F3826" t="str">
        <f>TEXT(Table_pizza_sales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f t="shared" si="59"/>
        <v>1</v>
      </c>
      <c r="C3827">
        <v>1699</v>
      </c>
      <c r="D3827" t="s">
        <v>69</v>
      </c>
      <c r="E3827">
        <v>1</v>
      </c>
      <c r="F3827" t="str">
        <f>TEXT(Table_pizza_sales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f t="shared" si="59"/>
        <v>1</v>
      </c>
      <c r="C3828">
        <v>1700</v>
      </c>
      <c r="D3828" t="s">
        <v>173</v>
      </c>
      <c r="E3828">
        <v>1</v>
      </c>
      <c r="F3828" t="str">
        <f>TEXT(Table_pizza_sales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f t="shared" si="59"/>
        <v>1</v>
      </c>
      <c r="C3829">
        <v>1701</v>
      </c>
      <c r="D3829" t="s">
        <v>163</v>
      </c>
      <c r="E3829">
        <v>1</v>
      </c>
      <c r="F3829" t="str">
        <f>TEXT(Table_pizza_sales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f t="shared" si="59"/>
        <v>1</v>
      </c>
      <c r="C3830">
        <v>1702</v>
      </c>
      <c r="D3830" t="s">
        <v>156</v>
      </c>
      <c r="E3830">
        <v>1</v>
      </c>
      <c r="F3830" t="str">
        <f>TEXT(Table_pizza_sales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f t="shared" si="59"/>
        <v>0.5</v>
      </c>
      <c r="C3831">
        <v>1703</v>
      </c>
      <c r="D3831" t="s">
        <v>40</v>
      </c>
      <c r="E3831">
        <v>1</v>
      </c>
      <c r="F3831" t="str">
        <f>TEXT(Table_pizza_sales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f t="shared" si="59"/>
        <v>0.5</v>
      </c>
      <c r="C3832">
        <v>1703</v>
      </c>
      <c r="D3832" t="s">
        <v>145</v>
      </c>
      <c r="E3832">
        <v>1</v>
      </c>
      <c r="F3832" t="str">
        <f>TEXT(Table_pizza_sales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f t="shared" si="59"/>
        <v>0.25</v>
      </c>
      <c r="C3833">
        <v>1704</v>
      </c>
      <c r="D3833" t="s">
        <v>123</v>
      </c>
      <c r="E3833">
        <v>1</v>
      </c>
      <c r="F3833" t="str">
        <f>TEXT(Table_pizza_sales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f t="shared" si="59"/>
        <v>0.25</v>
      </c>
      <c r="C3834">
        <v>1704</v>
      </c>
      <c r="D3834" t="s">
        <v>25</v>
      </c>
      <c r="E3834">
        <v>1</v>
      </c>
      <c r="F3834" t="str">
        <f>TEXT(Table_pizza_sales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f t="shared" si="59"/>
        <v>0.25</v>
      </c>
      <c r="C3835">
        <v>1704</v>
      </c>
      <c r="D3835" t="s">
        <v>171</v>
      </c>
      <c r="E3835">
        <v>1</v>
      </c>
      <c r="F3835" t="str">
        <f>TEXT(Table_pizza_sales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f t="shared" si="59"/>
        <v>0.25</v>
      </c>
      <c r="C3836">
        <v>1704</v>
      </c>
      <c r="D3836" t="s">
        <v>65</v>
      </c>
      <c r="E3836">
        <v>1</v>
      </c>
      <c r="F3836" t="str">
        <f>TEXT(Table_pizza_sales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f t="shared" si="59"/>
        <v>0.5</v>
      </c>
      <c r="C3837">
        <v>1705</v>
      </c>
      <c r="D3837" t="s">
        <v>54</v>
      </c>
      <c r="E3837">
        <v>1</v>
      </c>
      <c r="F3837" t="str">
        <f>TEXT(Table_pizza_sales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f t="shared" si="59"/>
        <v>0.5</v>
      </c>
      <c r="C3838">
        <v>1705</v>
      </c>
      <c r="D3838" t="s">
        <v>29</v>
      </c>
      <c r="E3838">
        <v>1</v>
      </c>
      <c r="F3838" t="str">
        <f>TEXT(Table_pizza_sales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f t="shared" si="59"/>
        <v>1</v>
      </c>
      <c r="C3839">
        <v>1706</v>
      </c>
      <c r="D3839" t="s">
        <v>68</v>
      </c>
      <c r="E3839">
        <v>2</v>
      </c>
      <c r="F3839" t="str">
        <f>TEXT(Table_pizza_sales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f t="shared" si="59"/>
        <v>0.5</v>
      </c>
      <c r="C3840">
        <v>1707</v>
      </c>
      <c r="D3840" t="s">
        <v>116</v>
      </c>
      <c r="E3840">
        <v>1</v>
      </c>
      <c r="F3840" t="str">
        <f>TEXT(Table_pizza_sales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f t="shared" si="59"/>
        <v>0.5</v>
      </c>
      <c r="C3841">
        <v>1707</v>
      </c>
      <c r="D3841" t="s">
        <v>77</v>
      </c>
      <c r="E3841">
        <v>1</v>
      </c>
      <c r="F3841" t="str">
        <f>TEXT(Table_pizza_sales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f t="shared" ref="B3842:B3905" si="60">1/COUNTIF(C:C,C3842)</f>
        <v>1</v>
      </c>
      <c r="C3842">
        <v>1708</v>
      </c>
      <c r="D3842" t="s">
        <v>36</v>
      </c>
      <c r="E3842">
        <v>1</v>
      </c>
      <c r="F3842" t="str">
        <f>TEXT(Table_pizza_sales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f t="shared" si="60"/>
        <v>0.33333333333333331</v>
      </c>
      <c r="C3843">
        <v>1709</v>
      </c>
      <c r="D3843" t="s">
        <v>118</v>
      </c>
      <c r="E3843">
        <v>1</v>
      </c>
      <c r="F3843" t="str">
        <f>TEXT(Table_pizza_sales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f t="shared" si="60"/>
        <v>0.33333333333333331</v>
      </c>
      <c r="C3844">
        <v>1709</v>
      </c>
      <c r="D3844" t="s">
        <v>133</v>
      </c>
      <c r="E3844">
        <v>1</v>
      </c>
      <c r="F3844" t="str">
        <f>TEXT(Table_pizza_sales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f t="shared" si="60"/>
        <v>0.33333333333333331</v>
      </c>
      <c r="C3845">
        <v>1709</v>
      </c>
      <c r="D3845" t="s">
        <v>140</v>
      </c>
      <c r="E3845">
        <v>1</v>
      </c>
      <c r="F3845" t="str">
        <f>TEXT(Table_pizza_sales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f t="shared" si="60"/>
        <v>0.33333333333333331</v>
      </c>
      <c r="C3846">
        <v>1710</v>
      </c>
      <c r="D3846" t="s">
        <v>80</v>
      </c>
      <c r="E3846">
        <v>1</v>
      </c>
      <c r="F3846" t="str">
        <f>TEXT(Table_pizza_sales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f t="shared" si="60"/>
        <v>0.33333333333333331</v>
      </c>
      <c r="C3847">
        <v>1710</v>
      </c>
      <c r="D3847" t="s">
        <v>99</v>
      </c>
      <c r="E3847">
        <v>1</v>
      </c>
      <c r="F3847" t="str">
        <f>TEXT(Table_pizza_sales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f t="shared" si="60"/>
        <v>0.33333333333333331</v>
      </c>
      <c r="C3848">
        <v>1710</v>
      </c>
      <c r="D3848" t="s">
        <v>12</v>
      </c>
      <c r="E3848">
        <v>1</v>
      </c>
      <c r="F3848" t="str">
        <f>TEXT(Table_pizza_sales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f t="shared" si="60"/>
        <v>1</v>
      </c>
      <c r="C3849">
        <v>1711</v>
      </c>
      <c r="D3849" t="s">
        <v>90</v>
      </c>
      <c r="E3849">
        <v>1</v>
      </c>
      <c r="F3849" t="str">
        <f>TEXT(Table_pizza_sales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f t="shared" si="60"/>
        <v>0.5</v>
      </c>
      <c r="C3850">
        <v>1712</v>
      </c>
      <c r="D3850" t="s">
        <v>73</v>
      </c>
      <c r="E3850">
        <v>1</v>
      </c>
      <c r="F3850" t="str">
        <f>TEXT(Table_pizza_sales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f t="shared" si="60"/>
        <v>0.5</v>
      </c>
      <c r="C3851">
        <v>1712</v>
      </c>
      <c r="D3851" t="s">
        <v>25</v>
      </c>
      <c r="E3851">
        <v>1</v>
      </c>
      <c r="F3851" t="str">
        <f>TEXT(Table_pizza_sales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f t="shared" si="60"/>
        <v>1</v>
      </c>
      <c r="C3852">
        <v>1713</v>
      </c>
      <c r="D3852" t="s">
        <v>100</v>
      </c>
      <c r="E3852">
        <v>1</v>
      </c>
      <c r="F3852" t="str">
        <f>TEXT(Table_pizza_sales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f t="shared" si="60"/>
        <v>1</v>
      </c>
      <c r="C3853">
        <v>1714</v>
      </c>
      <c r="D3853" t="s">
        <v>129</v>
      </c>
      <c r="E3853">
        <v>1</v>
      </c>
      <c r="F3853" t="str">
        <f>TEXT(Table_pizza_sales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f t="shared" si="60"/>
        <v>0.25</v>
      </c>
      <c r="C3854">
        <v>1715</v>
      </c>
      <c r="D3854" t="s">
        <v>20</v>
      </c>
      <c r="E3854">
        <v>1</v>
      </c>
      <c r="F3854" t="str">
        <f>TEXT(Table_pizza_sales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f t="shared" si="60"/>
        <v>0.25</v>
      </c>
      <c r="C3855">
        <v>1715</v>
      </c>
      <c r="D3855" t="s">
        <v>142</v>
      </c>
      <c r="E3855">
        <v>1</v>
      </c>
      <c r="F3855" t="str">
        <f>TEXT(Table_pizza_sales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f t="shared" si="60"/>
        <v>0.25</v>
      </c>
      <c r="C3856">
        <v>1715</v>
      </c>
      <c r="D3856" t="s">
        <v>77</v>
      </c>
      <c r="E3856">
        <v>1</v>
      </c>
      <c r="F3856" t="str">
        <f>TEXT(Table_pizza_sales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f t="shared" si="60"/>
        <v>0.25</v>
      </c>
      <c r="C3857">
        <v>1715</v>
      </c>
      <c r="D3857" t="s">
        <v>65</v>
      </c>
      <c r="E3857">
        <v>1</v>
      </c>
      <c r="F3857" t="str">
        <f>TEXT(Table_pizza_sales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f t="shared" si="60"/>
        <v>0.5</v>
      </c>
      <c r="C3858">
        <v>1716</v>
      </c>
      <c r="D3858" t="s">
        <v>129</v>
      </c>
      <c r="E3858">
        <v>1</v>
      </c>
      <c r="F3858" t="str">
        <f>TEXT(Table_pizza_sales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f t="shared" si="60"/>
        <v>0.5</v>
      </c>
      <c r="C3859">
        <v>1716</v>
      </c>
      <c r="D3859" t="s">
        <v>77</v>
      </c>
      <c r="E3859">
        <v>1</v>
      </c>
      <c r="F3859" t="str">
        <f>TEXT(Table_pizza_sales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f t="shared" si="60"/>
        <v>1</v>
      </c>
      <c r="C3860">
        <v>1717</v>
      </c>
      <c r="D3860" t="s">
        <v>20</v>
      </c>
      <c r="E3860">
        <v>1</v>
      </c>
      <c r="F3860" t="str">
        <f>TEXT(Table_pizza_sales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f t="shared" si="60"/>
        <v>0.25</v>
      </c>
      <c r="C3861">
        <v>1718</v>
      </c>
      <c r="D3861" t="s">
        <v>80</v>
      </c>
      <c r="E3861">
        <v>1</v>
      </c>
      <c r="F3861" t="str">
        <f>TEXT(Table_pizza_sales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f t="shared" si="60"/>
        <v>0.25</v>
      </c>
      <c r="C3862">
        <v>1718</v>
      </c>
      <c r="D3862" t="s">
        <v>120</v>
      </c>
      <c r="E3862">
        <v>1</v>
      </c>
      <c r="F3862" t="str">
        <f>TEXT(Table_pizza_sales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f t="shared" si="60"/>
        <v>0.25</v>
      </c>
      <c r="C3863">
        <v>1718</v>
      </c>
      <c r="D3863" t="s">
        <v>59</v>
      </c>
      <c r="E3863">
        <v>1</v>
      </c>
      <c r="F3863" t="str">
        <f>TEXT(Table_pizza_sales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f t="shared" si="60"/>
        <v>0.25</v>
      </c>
      <c r="C3864">
        <v>1718</v>
      </c>
      <c r="D3864" t="s">
        <v>136</v>
      </c>
      <c r="E3864">
        <v>1</v>
      </c>
      <c r="F3864" t="str">
        <f>TEXT(Table_pizza_sales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f t="shared" si="60"/>
        <v>1</v>
      </c>
      <c r="C3865">
        <v>1719</v>
      </c>
      <c r="D3865" t="s">
        <v>117</v>
      </c>
      <c r="E3865">
        <v>1</v>
      </c>
      <c r="F3865" t="str">
        <f>TEXT(Table_pizza_sales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f t="shared" si="60"/>
        <v>0.5</v>
      </c>
      <c r="C3866">
        <v>1720</v>
      </c>
      <c r="D3866" t="s">
        <v>68</v>
      </c>
      <c r="E3866">
        <v>1</v>
      </c>
      <c r="F3866" t="str">
        <f>TEXT(Table_pizza_sales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f t="shared" si="60"/>
        <v>0.5</v>
      </c>
      <c r="C3867">
        <v>1720</v>
      </c>
      <c r="D3867" t="s">
        <v>44</v>
      </c>
      <c r="E3867">
        <v>1</v>
      </c>
      <c r="F3867" t="str">
        <f>TEXT(Table_pizza_sales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f t="shared" si="60"/>
        <v>0.5</v>
      </c>
      <c r="C3868">
        <v>1721</v>
      </c>
      <c r="D3868" t="s">
        <v>118</v>
      </c>
      <c r="E3868">
        <v>1</v>
      </c>
      <c r="F3868" t="str">
        <f>TEXT(Table_pizza_sales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f t="shared" si="60"/>
        <v>0.5</v>
      </c>
      <c r="C3869">
        <v>1721</v>
      </c>
      <c r="D3869" t="s">
        <v>32</v>
      </c>
      <c r="E3869">
        <v>1</v>
      </c>
      <c r="F3869" t="str">
        <f>TEXT(Table_pizza_sales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f t="shared" si="60"/>
        <v>1</v>
      </c>
      <c r="C3870">
        <v>1722</v>
      </c>
      <c r="D3870" t="s">
        <v>81</v>
      </c>
      <c r="E3870">
        <v>1</v>
      </c>
      <c r="F3870" t="str">
        <f>TEXT(Table_pizza_sales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f t="shared" si="60"/>
        <v>1</v>
      </c>
      <c r="C3871">
        <v>1723</v>
      </c>
      <c r="D3871" t="s">
        <v>165</v>
      </c>
      <c r="E3871">
        <v>1</v>
      </c>
      <c r="F3871" t="str">
        <f>TEXT(Table_pizza_sales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f t="shared" si="60"/>
        <v>1</v>
      </c>
      <c r="C3872">
        <v>1724</v>
      </c>
      <c r="D3872" t="s">
        <v>150</v>
      </c>
      <c r="E3872">
        <v>1</v>
      </c>
      <c r="F3872" t="str">
        <f>TEXT(Table_pizza_sales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f t="shared" si="60"/>
        <v>0.5</v>
      </c>
      <c r="C3873">
        <v>1725</v>
      </c>
      <c r="D3873" t="s">
        <v>12</v>
      </c>
      <c r="E3873">
        <v>1</v>
      </c>
      <c r="F3873" t="str">
        <f>TEXT(Table_pizza_sales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f t="shared" si="60"/>
        <v>0.5</v>
      </c>
      <c r="C3874">
        <v>1725</v>
      </c>
      <c r="D3874" t="s">
        <v>62</v>
      </c>
      <c r="E3874">
        <v>1</v>
      </c>
      <c r="F3874" t="str">
        <f>TEXT(Table_pizza_sales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f t="shared" si="60"/>
        <v>0.5</v>
      </c>
      <c r="C3875">
        <v>1726</v>
      </c>
      <c r="D3875" t="s">
        <v>50</v>
      </c>
      <c r="E3875">
        <v>1</v>
      </c>
      <c r="F3875" t="str">
        <f>TEXT(Table_pizza_sales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f t="shared" si="60"/>
        <v>0.5</v>
      </c>
      <c r="C3876">
        <v>1726</v>
      </c>
      <c r="D3876" t="s">
        <v>129</v>
      </c>
      <c r="E3876">
        <v>1</v>
      </c>
      <c r="F3876" t="str">
        <f>TEXT(Table_pizza_sales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f t="shared" si="60"/>
        <v>0.5</v>
      </c>
      <c r="C3877">
        <v>1727</v>
      </c>
      <c r="D3877" t="s">
        <v>119</v>
      </c>
      <c r="E3877">
        <v>1</v>
      </c>
      <c r="F3877" t="str">
        <f>TEXT(Table_pizza_sales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f t="shared" si="60"/>
        <v>0.5</v>
      </c>
      <c r="C3878">
        <v>1727</v>
      </c>
      <c r="D3878" t="s">
        <v>32</v>
      </c>
      <c r="E3878">
        <v>1</v>
      </c>
      <c r="F3878" t="str">
        <f>TEXT(Table_pizza_sales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f t="shared" si="60"/>
        <v>0.5</v>
      </c>
      <c r="C3879">
        <v>1728</v>
      </c>
      <c r="D3879" t="s">
        <v>29</v>
      </c>
      <c r="E3879">
        <v>1</v>
      </c>
      <c r="F3879" t="str">
        <f>TEXT(Table_pizza_sales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f t="shared" si="60"/>
        <v>0.5</v>
      </c>
      <c r="C3880">
        <v>1728</v>
      </c>
      <c r="D3880" t="s">
        <v>145</v>
      </c>
      <c r="E3880">
        <v>1</v>
      </c>
      <c r="F3880" t="str">
        <f>TEXT(Table_pizza_sales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f t="shared" si="60"/>
        <v>1</v>
      </c>
      <c r="C3881">
        <v>1729</v>
      </c>
      <c r="D3881" t="s">
        <v>17</v>
      </c>
      <c r="E3881">
        <v>1</v>
      </c>
      <c r="F3881" t="str">
        <f>TEXT(Table_pizza_sales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f t="shared" si="60"/>
        <v>0.33333333333333331</v>
      </c>
      <c r="C3882">
        <v>1730</v>
      </c>
      <c r="D3882" t="s">
        <v>132</v>
      </c>
      <c r="E3882">
        <v>1</v>
      </c>
      <c r="F3882" t="str">
        <f>TEXT(Table_pizza_sales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f t="shared" si="60"/>
        <v>0.33333333333333331</v>
      </c>
      <c r="C3883">
        <v>1730</v>
      </c>
      <c r="D3883" t="s">
        <v>25</v>
      </c>
      <c r="E3883">
        <v>1</v>
      </c>
      <c r="F3883" t="str">
        <f>TEXT(Table_pizza_sales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f t="shared" si="60"/>
        <v>0.33333333333333331</v>
      </c>
      <c r="C3884">
        <v>1730</v>
      </c>
      <c r="D3884" t="s">
        <v>145</v>
      </c>
      <c r="E3884">
        <v>1</v>
      </c>
      <c r="F3884" t="str">
        <f>TEXT(Table_pizza_sales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f t="shared" si="60"/>
        <v>1</v>
      </c>
      <c r="C3885">
        <v>1731</v>
      </c>
      <c r="D3885" t="s">
        <v>149</v>
      </c>
      <c r="E3885">
        <v>1</v>
      </c>
      <c r="F3885" t="str">
        <f>TEXT(Table_pizza_sales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f t="shared" si="60"/>
        <v>0.33333333333333331</v>
      </c>
      <c r="C3886">
        <v>1732</v>
      </c>
      <c r="D3886" t="s">
        <v>72</v>
      </c>
      <c r="E3886">
        <v>1</v>
      </c>
      <c r="F3886" t="str">
        <f>TEXT(Table_pizza_sales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f t="shared" si="60"/>
        <v>0.33333333333333331</v>
      </c>
      <c r="C3887">
        <v>1732</v>
      </c>
      <c r="D3887" t="s">
        <v>84</v>
      </c>
      <c r="E3887">
        <v>1</v>
      </c>
      <c r="F3887" t="str">
        <f>TEXT(Table_pizza_sales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f t="shared" si="60"/>
        <v>0.33333333333333331</v>
      </c>
      <c r="C3888">
        <v>1732</v>
      </c>
      <c r="D3888" t="s">
        <v>145</v>
      </c>
      <c r="E3888">
        <v>1</v>
      </c>
      <c r="F3888" t="str">
        <f>TEXT(Table_pizza_sales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f t="shared" si="60"/>
        <v>1</v>
      </c>
      <c r="C3889">
        <v>1733</v>
      </c>
      <c r="D3889" t="s">
        <v>54</v>
      </c>
      <c r="E3889">
        <v>1</v>
      </c>
      <c r="F3889" t="str">
        <f>TEXT(Table_pizza_sales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f t="shared" si="60"/>
        <v>7.6923076923076927E-2</v>
      </c>
      <c r="C3890">
        <v>1734</v>
      </c>
      <c r="D3890" t="s">
        <v>72</v>
      </c>
      <c r="E3890">
        <v>1</v>
      </c>
      <c r="F3890" t="str">
        <f>TEXT(Table_pizza_sales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f t="shared" si="60"/>
        <v>7.6923076923076927E-2</v>
      </c>
      <c r="C3891">
        <v>1734</v>
      </c>
      <c r="D3891" t="s">
        <v>84</v>
      </c>
      <c r="E3891">
        <v>1</v>
      </c>
      <c r="F3891" t="str">
        <f>TEXT(Table_pizza_sales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f t="shared" si="60"/>
        <v>7.6923076923076927E-2</v>
      </c>
      <c r="C3892">
        <v>1734</v>
      </c>
      <c r="D3892" t="s">
        <v>73</v>
      </c>
      <c r="E3892">
        <v>1</v>
      </c>
      <c r="F3892" t="str">
        <f>TEXT(Table_pizza_sales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f t="shared" si="60"/>
        <v>7.6923076923076927E-2</v>
      </c>
      <c r="C3893">
        <v>1734</v>
      </c>
      <c r="D3893" t="s">
        <v>123</v>
      </c>
      <c r="E3893">
        <v>1</v>
      </c>
      <c r="F3893" t="str">
        <f>TEXT(Table_pizza_sales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f t="shared" si="60"/>
        <v>7.6923076923076927E-2</v>
      </c>
      <c r="C3894">
        <v>1734</v>
      </c>
      <c r="D3894" t="s">
        <v>156</v>
      </c>
      <c r="E3894">
        <v>1</v>
      </c>
      <c r="F3894" t="str">
        <f>TEXT(Table_pizza_sales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f t="shared" si="60"/>
        <v>7.6923076923076927E-2</v>
      </c>
      <c r="C3895">
        <v>1734</v>
      </c>
      <c r="D3895" t="s">
        <v>50</v>
      </c>
      <c r="E3895">
        <v>1</v>
      </c>
      <c r="F3895" t="str">
        <f>TEXT(Table_pizza_sales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f t="shared" si="60"/>
        <v>7.6923076923076927E-2</v>
      </c>
      <c r="C3896">
        <v>1734</v>
      </c>
      <c r="D3896" t="s">
        <v>90</v>
      </c>
      <c r="E3896">
        <v>1</v>
      </c>
      <c r="F3896" t="str">
        <f>TEXT(Table_pizza_sales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f t="shared" si="60"/>
        <v>7.6923076923076927E-2</v>
      </c>
      <c r="C3897">
        <v>1734</v>
      </c>
      <c r="D3897" t="s">
        <v>25</v>
      </c>
      <c r="E3897">
        <v>1</v>
      </c>
      <c r="F3897" t="str">
        <f>TEXT(Table_pizza_sales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f t="shared" si="60"/>
        <v>7.6923076923076927E-2</v>
      </c>
      <c r="C3898">
        <v>1734</v>
      </c>
      <c r="D3898" t="s">
        <v>68</v>
      </c>
      <c r="E3898">
        <v>1</v>
      </c>
      <c r="F3898" t="str">
        <f>TEXT(Table_pizza_sales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f t="shared" si="60"/>
        <v>7.6923076923076927E-2</v>
      </c>
      <c r="C3899">
        <v>1734</v>
      </c>
      <c r="D3899" t="s">
        <v>113</v>
      </c>
      <c r="E3899">
        <v>1</v>
      </c>
      <c r="F3899" t="str">
        <f>TEXT(Table_pizza_sales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f t="shared" si="60"/>
        <v>7.6923076923076927E-2</v>
      </c>
      <c r="C3900">
        <v>1734</v>
      </c>
      <c r="D3900" t="s">
        <v>150</v>
      </c>
      <c r="E3900">
        <v>1</v>
      </c>
      <c r="F3900" t="str">
        <f>TEXT(Table_pizza_sales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f t="shared" si="60"/>
        <v>7.6923076923076927E-2</v>
      </c>
      <c r="C3901">
        <v>1734</v>
      </c>
      <c r="D3901" t="s">
        <v>32</v>
      </c>
      <c r="E3901">
        <v>1</v>
      </c>
      <c r="F3901" t="str">
        <f>TEXT(Table_pizza_sales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f t="shared" si="60"/>
        <v>7.6923076923076927E-2</v>
      </c>
      <c r="C3902">
        <v>1734</v>
      </c>
      <c r="D3902" t="s">
        <v>151</v>
      </c>
      <c r="E3902">
        <v>1</v>
      </c>
      <c r="F3902" t="str">
        <f>TEXT(Table_pizza_sales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f t="shared" si="60"/>
        <v>1</v>
      </c>
      <c r="C3903">
        <v>1735</v>
      </c>
      <c r="D3903" t="s">
        <v>76</v>
      </c>
      <c r="E3903">
        <v>1</v>
      </c>
      <c r="F3903" t="str">
        <f>TEXT(Table_pizza_sales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f t="shared" si="60"/>
        <v>1</v>
      </c>
      <c r="C3904">
        <v>1736</v>
      </c>
      <c r="D3904" t="s">
        <v>119</v>
      </c>
      <c r="E3904">
        <v>1</v>
      </c>
      <c r="F3904" t="str">
        <f>TEXT(Table_pizza_sales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f t="shared" si="60"/>
        <v>0.33333333333333331</v>
      </c>
      <c r="C3905">
        <v>1737</v>
      </c>
      <c r="D3905" t="s">
        <v>96</v>
      </c>
      <c r="E3905">
        <v>1</v>
      </c>
      <c r="F3905" t="str">
        <f>TEXT(Table_pizza_sales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f t="shared" ref="B3906:B3969" si="61">1/COUNTIF(C:C,C3906)</f>
        <v>0.33333333333333331</v>
      </c>
      <c r="C3906">
        <v>1737</v>
      </c>
      <c r="D3906" t="s">
        <v>134</v>
      </c>
      <c r="E3906">
        <v>1</v>
      </c>
      <c r="F3906" t="str">
        <f>TEXT(Table_pizza_sales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f t="shared" si="61"/>
        <v>0.33333333333333331</v>
      </c>
      <c r="C3907">
        <v>1737</v>
      </c>
      <c r="D3907" t="s">
        <v>139</v>
      </c>
      <c r="E3907">
        <v>1</v>
      </c>
      <c r="F3907" t="str">
        <f>TEXT(Table_pizza_sales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f t="shared" si="61"/>
        <v>0.25</v>
      </c>
      <c r="C3908">
        <v>1738</v>
      </c>
      <c r="D3908" t="s">
        <v>118</v>
      </c>
      <c r="E3908">
        <v>1</v>
      </c>
      <c r="F3908" t="str">
        <f>TEXT(Table_pizza_sales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f t="shared" si="61"/>
        <v>0.25</v>
      </c>
      <c r="C3909">
        <v>1738</v>
      </c>
      <c r="D3909" t="s">
        <v>132</v>
      </c>
      <c r="E3909">
        <v>1</v>
      </c>
      <c r="F3909" t="str">
        <f>TEXT(Table_pizza_sales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f t="shared" si="61"/>
        <v>0.25</v>
      </c>
      <c r="C3910">
        <v>1738</v>
      </c>
      <c r="D3910" t="s">
        <v>36</v>
      </c>
      <c r="E3910">
        <v>1</v>
      </c>
      <c r="F3910" t="str">
        <f>TEXT(Table_pizza_sales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f t="shared" si="61"/>
        <v>0.25</v>
      </c>
      <c r="C3911">
        <v>1738</v>
      </c>
      <c r="D3911" t="s">
        <v>159</v>
      </c>
      <c r="E3911">
        <v>1</v>
      </c>
      <c r="F3911" t="str">
        <f>TEXT(Table_pizza_sales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f t="shared" si="61"/>
        <v>0.5</v>
      </c>
      <c r="C3912">
        <v>1739</v>
      </c>
      <c r="D3912" t="s">
        <v>72</v>
      </c>
      <c r="E3912">
        <v>1</v>
      </c>
      <c r="F3912" t="str">
        <f>TEXT(Table_pizza_sales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f t="shared" si="61"/>
        <v>0.5</v>
      </c>
      <c r="C3913">
        <v>1739</v>
      </c>
      <c r="D3913" t="s">
        <v>40</v>
      </c>
      <c r="E3913">
        <v>1</v>
      </c>
      <c r="F3913" t="str">
        <f>TEXT(Table_pizza_sales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f t="shared" si="61"/>
        <v>1</v>
      </c>
      <c r="C3914">
        <v>1740</v>
      </c>
      <c r="D3914" t="s">
        <v>134</v>
      </c>
      <c r="E3914">
        <v>1</v>
      </c>
      <c r="F3914" t="str">
        <f>TEXT(Table_pizza_sales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f t="shared" si="61"/>
        <v>1</v>
      </c>
      <c r="C3915">
        <v>1741</v>
      </c>
      <c r="D3915" t="s">
        <v>149</v>
      </c>
      <c r="E3915">
        <v>1</v>
      </c>
      <c r="F3915" t="str">
        <f>TEXT(Table_pizza_sales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f t="shared" si="61"/>
        <v>1</v>
      </c>
      <c r="C3916">
        <v>1742</v>
      </c>
      <c r="D3916" t="s">
        <v>20</v>
      </c>
      <c r="E3916">
        <v>1</v>
      </c>
      <c r="F3916" t="str">
        <f>TEXT(Table_pizza_sales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f t="shared" si="61"/>
        <v>1</v>
      </c>
      <c r="C3917">
        <v>1743</v>
      </c>
      <c r="D3917" t="s">
        <v>172</v>
      </c>
      <c r="E3917">
        <v>1</v>
      </c>
      <c r="F3917" t="str">
        <f>TEXT(Table_pizza_sales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f t="shared" si="61"/>
        <v>0.33333333333333331</v>
      </c>
      <c r="C3918">
        <v>1744</v>
      </c>
      <c r="D3918" t="s">
        <v>118</v>
      </c>
      <c r="E3918">
        <v>1</v>
      </c>
      <c r="F3918" t="str">
        <f>TEXT(Table_pizza_sales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f t="shared" si="61"/>
        <v>0.33333333333333331</v>
      </c>
      <c r="C3919">
        <v>1744</v>
      </c>
      <c r="D3919" t="s">
        <v>17</v>
      </c>
      <c r="E3919">
        <v>1</v>
      </c>
      <c r="F3919" t="str">
        <f>TEXT(Table_pizza_sales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f t="shared" si="61"/>
        <v>0.33333333333333331</v>
      </c>
      <c r="C3920">
        <v>1744</v>
      </c>
      <c r="D3920" t="s">
        <v>135</v>
      </c>
      <c r="E3920">
        <v>1</v>
      </c>
      <c r="F3920" t="str">
        <f>TEXT(Table_pizza_sales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f t="shared" si="61"/>
        <v>0.25</v>
      </c>
      <c r="C3921">
        <v>1745</v>
      </c>
      <c r="D3921" t="s">
        <v>165</v>
      </c>
      <c r="E3921">
        <v>1</v>
      </c>
      <c r="F3921" t="str">
        <f>TEXT(Table_pizza_sales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f t="shared" si="61"/>
        <v>0.25</v>
      </c>
      <c r="C3922">
        <v>1745</v>
      </c>
      <c r="D3922" t="s">
        <v>138</v>
      </c>
      <c r="E3922">
        <v>1</v>
      </c>
      <c r="F3922" t="str">
        <f>TEXT(Table_pizza_sales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f t="shared" si="61"/>
        <v>0.25</v>
      </c>
      <c r="C3923">
        <v>1745</v>
      </c>
      <c r="D3923" t="s">
        <v>51</v>
      </c>
      <c r="E3923">
        <v>1</v>
      </c>
      <c r="F3923" t="str">
        <f>TEXT(Table_pizza_sales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f t="shared" si="61"/>
        <v>0.25</v>
      </c>
      <c r="C3924">
        <v>1745</v>
      </c>
      <c r="D3924" t="s">
        <v>47</v>
      </c>
      <c r="E3924">
        <v>1</v>
      </c>
      <c r="F3924" t="str">
        <f>TEXT(Table_pizza_sales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f t="shared" si="61"/>
        <v>1</v>
      </c>
      <c r="C3925">
        <v>1746</v>
      </c>
      <c r="D3925" t="s">
        <v>50</v>
      </c>
      <c r="E3925">
        <v>1</v>
      </c>
      <c r="F3925" t="str">
        <f>TEXT(Table_pizza_sales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f t="shared" si="61"/>
        <v>0.5</v>
      </c>
      <c r="C3926">
        <v>1747</v>
      </c>
      <c r="D3926" t="s">
        <v>119</v>
      </c>
      <c r="E3926">
        <v>1</v>
      </c>
      <c r="F3926" t="str">
        <f>TEXT(Table_pizza_sales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f t="shared" si="61"/>
        <v>0.5</v>
      </c>
      <c r="C3927">
        <v>1747</v>
      </c>
      <c r="D3927" t="s">
        <v>140</v>
      </c>
      <c r="E3927">
        <v>1</v>
      </c>
      <c r="F3927" t="str">
        <f>TEXT(Table_pizza_sales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f t="shared" si="61"/>
        <v>1</v>
      </c>
      <c r="C3928">
        <v>1748</v>
      </c>
      <c r="D3928" t="s">
        <v>80</v>
      </c>
      <c r="E3928">
        <v>1</v>
      </c>
      <c r="F3928" t="str">
        <f>TEXT(Table_pizza_sales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f t="shared" si="61"/>
        <v>0.33333333333333331</v>
      </c>
      <c r="C3929">
        <v>1749</v>
      </c>
      <c r="D3929" t="s">
        <v>136</v>
      </c>
      <c r="E3929">
        <v>1</v>
      </c>
      <c r="F3929" t="str">
        <f>TEXT(Table_pizza_sales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f t="shared" si="61"/>
        <v>0.33333333333333331</v>
      </c>
      <c r="C3930">
        <v>1749</v>
      </c>
      <c r="D3930" t="s">
        <v>47</v>
      </c>
      <c r="E3930">
        <v>1</v>
      </c>
      <c r="F3930" t="str">
        <f>TEXT(Table_pizza_sales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f t="shared" si="61"/>
        <v>0.33333333333333331</v>
      </c>
      <c r="C3931">
        <v>1749</v>
      </c>
      <c r="D3931" t="s">
        <v>140</v>
      </c>
      <c r="E3931">
        <v>1</v>
      </c>
      <c r="F3931" t="str">
        <f>TEXT(Table_pizza_sales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f t="shared" si="61"/>
        <v>0.5</v>
      </c>
      <c r="C3932">
        <v>1750</v>
      </c>
      <c r="D3932" t="s">
        <v>72</v>
      </c>
      <c r="E3932">
        <v>1</v>
      </c>
      <c r="F3932" t="str">
        <f>TEXT(Table_pizza_sales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f t="shared" si="61"/>
        <v>0.5</v>
      </c>
      <c r="C3933">
        <v>1750</v>
      </c>
      <c r="D3933" t="s">
        <v>103</v>
      </c>
      <c r="E3933">
        <v>1</v>
      </c>
      <c r="F3933" t="str">
        <f>TEXT(Table_pizza_sales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f t="shared" si="61"/>
        <v>0.5</v>
      </c>
      <c r="C3934">
        <v>1751</v>
      </c>
      <c r="D3934" t="s">
        <v>76</v>
      </c>
      <c r="E3934">
        <v>1</v>
      </c>
      <c r="F3934" t="str">
        <f>TEXT(Table_pizza_sales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f t="shared" si="61"/>
        <v>0.5</v>
      </c>
      <c r="C3935">
        <v>1751</v>
      </c>
      <c r="D3935" t="s">
        <v>99</v>
      </c>
      <c r="E3935">
        <v>1</v>
      </c>
      <c r="F3935" t="str">
        <f>TEXT(Table_pizza_sales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f t="shared" si="61"/>
        <v>0.5</v>
      </c>
      <c r="C3936">
        <v>1752</v>
      </c>
      <c r="D3936" t="s">
        <v>159</v>
      </c>
      <c r="E3936">
        <v>1</v>
      </c>
      <c r="F3936" t="str">
        <f>TEXT(Table_pizza_sales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f t="shared" si="61"/>
        <v>0.5</v>
      </c>
      <c r="C3937">
        <v>1752</v>
      </c>
      <c r="D3937" t="s">
        <v>158</v>
      </c>
      <c r="E3937">
        <v>1</v>
      </c>
      <c r="F3937" t="str">
        <f>TEXT(Table_pizza_sales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f t="shared" si="61"/>
        <v>0.5</v>
      </c>
      <c r="C3938">
        <v>1753</v>
      </c>
      <c r="D3938" t="s">
        <v>73</v>
      </c>
      <c r="E3938">
        <v>1</v>
      </c>
      <c r="F3938" t="str">
        <f>TEXT(Table_pizza_sales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f t="shared" si="61"/>
        <v>0.5</v>
      </c>
      <c r="C3939">
        <v>1753</v>
      </c>
      <c r="D3939" t="s">
        <v>47</v>
      </c>
      <c r="E3939">
        <v>1</v>
      </c>
      <c r="F3939" t="str">
        <f>TEXT(Table_pizza_sales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f t="shared" si="61"/>
        <v>0.25</v>
      </c>
      <c r="C3940">
        <v>1754</v>
      </c>
      <c r="D3940" t="s">
        <v>118</v>
      </c>
      <c r="E3940">
        <v>1</v>
      </c>
      <c r="F3940" t="str">
        <f>TEXT(Table_pizza_sales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f t="shared" si="61"/>
        <v>0.25</v>
      </c>
      <c r="C3941">
        <v>1754</v>
      </c>
      <c r="D3941" t="s">
        <v>134</v>
      </c>
      <c r="E3941">
        <v>1</v>
      </c>
      <c r="F3941" t="str">
        <f>TEXT(Table_pizza_sales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f t="shared" si="61"/>
        <v>0.25</v>
      </c>
      <c r="C3942">
        <v>1754</v>
      </c>
      <c r="D3942" t="s">
        <v>100</v>
      </c>
      <c r="E3942">
        <v>1</v>
      </c>
      <c r="F3942" t="str">
        <f>TEXT(Table_pizza_sales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f t="shared" si="61"/>
        <v>0.25</v>
      </c>
      <c r="C3943">
        <v>1754</v>
      </c>
      <c r="D3943" t="s">
        <v>69</v>
      </c>
      <c r="E3943">
        <v>1</v>
      </c>
      <c r="F3943" t="str">
        <f>TEXT(Table_pizza_sales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f t="shared" si="61"/>
        <v>0.5</v>
      </c>
      <c r="C3944">
        <v>1755</v>
      </c>
      <c r="D3944" t="s">
        <v>132</v>
      </c>
      <c r="E3944">
        <v>1</v>
      </c>
      <c r="F3944" t="str">
        <f>TEXT(Table_pizza_sales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f t="shared" si="61"/>
        <v>0.5</v>
      </c>
      <c r="C3945">
        <v>1755</v>
      </c>
      <c r="D3945" t="s">
        <v>170</v>
      </c>
      <c r="E3945">
        <v>1</v>
      </c>
      <c r="F3945" t="str">
        <f>TEXT(Table_pizza_sales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f t="shared" si="61"/>
        <v>1</v>
      </c>
      <c r="C3946">
        <v>1756</v>
      </c>
      <c r="D3946" t="s">
        <v>161</v>
      </c>
      <c r="E3946">
        <v>1</v>
      </c>
      <c r="F3946" t="str">
        <f>TEXT(Table_pizza_sales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f t="shared" si="61"/>
        <v>0.5</v>
      </c>
      <c r="C3947">
        <v>1757</v>
      </c>
      <c r="D3947" t="s">
        <v>17</v>
      </c>
      <c r="E3947">
        <v>1</v>
      </c>
      <c r="F3947" t="str">
        <f>TEXT(Table_pizza_sales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f t="shared" si="61"/>
        <v>0.5</v>
      </c>
      <c r="C3948">
        <v>1757</v>
      </c>
      <c r="D3948" t="s">
        <v>54</v>
      </c>
      <c r="E3948">
        <v>1</v>
      </c>
      <c r="F3948" t="str">
        <f>TEXT(Table_pizza_sales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f t="shared" si="61"/>
        <v>0.5</v>
      </c>
      <c r="C3949">
        <v>1758</v>
      </c>
      <c r="D3949" t="s">
        <v>147</v>
      </c>
      <c r="E3949">
        <v>1</v>
      </c>
      <c r="F3949" t="str">
        <f>TEXT(Table_pizza_sales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f t="shared" si="61"/>
        <v>0.5</v>
      </c>
      <c r="C3950">
        <v>1758</v>
      </c>
      <c r="D3950" t="s">
        <v>65</v>
      </c>
      <c r="E3950">
        <v>1</v>
      </c>
      <c r="F3950" t="str">
        <f>TEXT(Table_pizza_sales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f t="shared" si="61"/>
        <v>0.25</v>
      </c>
      <c r="C3951">
        <v>1759</v>
      </c>
      <c r="D3951" t="s">
        <v>25</v>
      </c>
      <c r="E3951">
        <v>1</v>
      </c>
      <c r="F3951" t="str">
        <f>TEXT(Table_pizza_sales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f t="shared" si="61"/>
        <v>0.25</v>
      </c>
      <c r="C3952">
        <v>1759</v>
      </c>
      <c r="D3952" t="s">
        <v>68</v>
      </c>
      <c r="E3952">
        <v>1</v>
      </c>
      <c r="F3952" t="str">
        <f>TEXT(Table_pizza_sales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f t="shared" si="61"/>
        <v>0.25</v>
      </c>
      <c r="C3953">
        <v>1759</v>
      </c>
      <c r="D3953" t="s">
        <v>145</v>
      </c>
      <c r="E3953">
        <v>1</v>
      </c>
      <c r="F3953" t="str">
        <f>TEXT(Table_pizza_sales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f t="shared" si="61"/>
        <v>0.25</v>
      </c>
      <c r="C3954">
        <v>1759</v>
      </c>
      <c r="D3954" t="s">
        <v>162</v>
      </c>
      <c r="E3954">
        <v>1</v>
      </c>
      <c r="F3954" t="str">
        <f>TEXT(Table_pizza_sales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f t="shared" si="61"/>
        <v>1</v>
      </c>
      <c r="C3955">
        <v>1760</v>
      </c>
      <c r="D3955" t="s">
        <v>51</v>
      </c>
      <c r="E3955">
        <v>1</v>
      </c>
      <c r="F3955" t="str">
        <f>TEXT(Table_pizza_sales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f t="shared" si="61"/>
        <v>1</v>
      </c>
      <c r="C3956">
        <v>1761</v>
      </c>
      <c r="D3956" t="s">
        <v>17</v>
      </c>
      <c r="E3956">
        <v>1</v>
      </c>
      <c r="F3956" t="str">
        <f>TEXT(Table_pizza_sales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f t="shared" si="61"/>
        <v>1</v>
      </c>
      <c r="C3957">
        <v>1762</v>
      </c>
      <c r="D3957" t="s">
        <v>116</v>
      </c>
      <c r="E3957">
        <v>1</v>
      </c>
      <c r="F3957" t="str">
        <f>TEXT(Table_pizza_sales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f t="shared" si="61"/>
        <v>1</v>
      </c>
      <c r="C3958">
        <v>1763</v>
      </c>
      <c r="D3958" t="s">
        <v>90</v>
      </c>
      <c r="E3958">
        <v>1</v>
      </c>
      <c r="F3958" t="str">
        <f>TEXT(Table_pizza_sales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f t="shared" si="61"/>
        <v>0.33333333333333331</v>
      </c>
      <c r="C3959">
        <v>1764</v>
      </c>
      <c r="D3959" t="s">
        <v>100</v>
      </c>
      <c r="E3959">
        <v>1</v>
      </c>
      <c r="F3959" t="str">
        <f>TEXT(Table_pizza_sales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f t="shared" si="61"/>
        <v>0.33333333333333331</v>
      </c>
      <c r="C3960">
        <v>1764</v>
      </c>
      <c r="D3960" t="s">
        <v>87</v>
      </c>
      <c r="E3960">
        <v>1</v>
      </c>
      <c r="F3960" t="str">
        <f>TEXT(Table_pizza_sales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f t="shared" si="61"/>
        <v>0.33333333333333331</v>
      </c>
      <c r="C3961">
        <v>1764</v>
      </c>
      <c r="D3961" t="s">
        <v>136</v>
      </c>
      <c r="E3961">
        <v>1</v>
      </c>
      <c r="F3961" t="str">
        <f>TEXT(Table_pizza_sales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f t="shared" si="61"/>
        <v>0.5</v>
      </c>
      <c r="C3962">
        <v>1765</v>
      </c>
      <c r="D3962" t="s">
        <v>100</v>
      </c>
      <c r="E3962">
        <v>1</v>
      </c>
      <c r="F3962" t="str">
        <f>TEXT(Table_pizza_sales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f t="shared" si="61"/>
        <v>0.5</v>
      </c>
      <c r="C3963">
        <v>1765</v>
      </c>
      <c r="D3963" t="s">
        <v>68</v>
      </c>
      <c r="E3963">
        <v>1</v>
      </c>
      <c r="F3963" t="str">
        <f>TEXT(Table_pizza_sales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f t="shared" si="61"/>
        <v>1</v>
      </c>
      <c r="C3964">
        <v>1766</v>
      </c>
      <c r="D3964" t="s">
        <v>29</v>
      </c>
      <c r="E3964">
        <v>1</v>
      </c>
      <c r="F3964" t="str">
        <f>TEXT(Table_pizza_sales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f t="shared" si="61"/>
        <v>0.25</v>
      </c>
      <c r="C3965">
        <v>1767</v>
      </c>
      <c r="D3965" t="s">
        <v>76</v>
      </c>
      <c r="E3965">
        <v>1</v>
      </c>
      <c r="F3965" t="str">
        <f>TEXT(Table_pizza_sales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f t="shared" si="61"/>
        <v>0.25</v>
      </c>
      <c r="C3966">
        <v>1767</v>
      </c>
      <c r="D3966" t="s">
        <v>17</v>
      </c>
      <c r="E3966">
        <v>1</v>
      </c>
      <c r="F3966" t="str">
        <f>TEXT(Table_pizza_sales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f t="shared" si="61"/>
        <v>0.25</v>
      </c>
      <c r="C3967">
        <v>1767</v>
      </c>
      <c r="D3967" t="s">
        <v>20</v>
      </c>
      <c r="E3967">
        <v>1</v>
      </c>
      <c r="F3967" t="str">
        <f>TEXT(Table_pizza_sales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f t="shared" si="61"/>
        <v>0.25</v>
      </c>
      <c r="C3968">
        <v>1767</v>
      </c>
      <c r="D3968" t="s">
        <v>36</v>
      </c>
      <c r="E3968">
        <v>1</v>
      </c>
      <c r="F3968" t="str">
        <f>TEXT(Table_pizza_sales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f t="shared" si="61"/>
        <v>1</v>
      </c>
      <c r="C3969">
        <v>1768</v>
      </c>
      <c r="D3969" t="s">
        <v>168</v>
      </c>
      <c r="E3969">
        <v>1</v>
      </c>
      <c r="F3969" t="str">
        <f>TEXT(Table_pizza_sales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f t="shared" ref="B3970:B4033" si="62">1/COUNTIF(C:C,C3970)</f>
        <v>0.5</v>
      </c>
      <c r="C3970">
        <v>1769</v>
      </c>
      <c r="D3970" t="s">
        <v>12</v>
      </c>
      <c r="E3970">
        <v>1</v>
      </c>
      <c r="F3970" t="str">
        <f>TEXT(Table_pizza_sales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f t="shared" si="62"/>
        <v>0.5</v>
      </c>
      <c r="C3971">
        <v>1769</v>
      </c>
      <c r="D3971" t="s">
        <v>37</v>
      </c>
      <c r="E3971">
        <v>1</v>
      </c>
      <c r="F3971" t="str">
        <f>TEXT(Table_pizza_sales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f t="shared" si="62"/>
        <v>1</v>
      </c>
      <c r="C3972">
        <v>1770</v>
      </c>
      <c r="D3972" t="s">
        <v>134</v>
      </c>
      <c r="E3972">
        <v>1</v>
      </c>
      <c r="F3972" t="str">
        <f>TEXT(Table_pizza_sales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f t="shared" si="62"/>
        <v>0.5</v>
      </c>
      <c r="C3973">
        <v>1771</v>
      </c>
      <c r="D3973" t="s">
        <v>17</v>
      </c>
      <c r="E3973">
        <v>1</v>
      </c>
      <c r="F3973" t="str">
        <f>TEXT(Table_pizza_sales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f t="shared" si="62"/>
        <v>0.5</v>
      </c>
      <c r="C3974">
        <v>1771</v>
      </c>
      <c r="D3974" t="s">
        <v>162</v>
      </c>
      <c r="E3974">
        <v>1</v>
      </c>
      <c r="F3974" t="str">
        <f>TEXT(Table_pizza_sales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f t="shared" si="62"/>
        <v>1</v>
      </c>
      <c r="C3975">
        <v>1772</v>
      </c>
      <c r="D3975" t="s">
        <v>100</v>
      </c>
      <c r="E3975">
        <v>1</v>
      </c>
      <c r="F3975" t="str">
        <f>TEXT(Table_pizza_sales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f t="shared" si="62"/>
        <v>0.25</v>
      </c>
      <c r="C3976">
        <v>1773</v>
      </c>
      <c r="D3976" t="s">
        <v>84</v>
      </c>
      <c r="E3976">
        <v>1</v>
      </c>
      <c r="F3976" t="str">
        <f>TEXT(Table_pizza_sales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f t="shared" si="62"/>
        <v>0.25</v>
      </c>
      <c r="C3977">
        <v>1773</v>
      </c>
      <c r="D3977" t="s">
        <v>50</v>
      </c>
      <c r="E3977">
        <v>1</v>
      </c>
      <c r="F3977" t="str">
        <f>TEXT(Table_pizza_sales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f t="shared" si="62"/>
        <v>0.25</v>
      </c>
      <c r="C3978">
        <v>1773</v>
      </c>
      <c r="D3978" t="s">
        <v>47</v>
      </c>
      <c r="E3978">
        <v>1</v>
      </c>
      <c r="F3978" t="str">
        <f>TEXT(Table_pizza_sales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f t="shared" si="62"/>
        <v>0.25</v>
      </c>
      <c r="C3979">
        <v>1773</v>
      </c>
      <c r="D3979" t="s">
        <v>151</v>
      </c>
      <c r="E3979">
        <v>1</v>
      </c>
      <c r="F3979" t="str">
        <f>TEXT(Table_pizza_sales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f t="shared" si="62"/>
        <v>1</v>
      </c>
      <c r="C3980">
        <v>1774</v>
      </c>
      <c r="D3980" t="s">
        <v>37</v>
      </c>
      <c r="E3980">
        <v>1</v>
      </c>
      <c r="F3980" t="str">
        <f>TEXT(Table_pizza_sales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f t="shared" si="62"/>
        <v>1</v>
      </c>
      <c r="C3981">
        <v>1775</v>
      </c>
      <c r="D3981" t="s">
        <v>133</v>
      </c>
      <c r="E3981">
        <v>1</v>
      </c>
      <c r="F3981" t="str">
        <f>TEXT(Table_pizza_sales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f t="shared" si="62"/>
        <v>0.33333333333333331</v>
      </c>
      <c r="C3982">
        <v>1776</v>
      </c>
      <c r="D3982" t="s">
        <v>99</v>
      </c>
      <c r="E3982">
        <v>1</v>
      </c>
      <c r="F3982" t="str">
        <f>TEXT(Table_pizza_sales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f t="shared" si="62"/>
        <v>0.33333333333333331</v>
      </c>
      <c r="C3983">
        <v>1776</v>
      </c>
      <c r="D3983" t="s">
        <v>136</v>
      </c>
      <c r="E3983">
        <v>1</v>
      </c>
      <c r="F3983" t="str">
        <f>TEXT(Table_pizza_sales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f t="shared" si="62"/>
        <v>0.33333333333333331</v>
      </c>
      <c r="C3984">
        <v>1776</v>
      </c>
      <c r="D3984" t="s">
        <v>137</v>
      </c>
      <c r="E3984">
        <v>1</v>
      </c>
      <c r="F3984" t="str">
        <f>TEXT(Table_pizza_sales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f t="shared" si="62"/>
        <v>1</v>
      </c>
      <c r="C3985">
        <v>1777</v>
      </c>
      <c r="D3985" t="s">
        <v>113</v>
      </c>
      <c r="E3985">
        <v>1</v>
      </c>
      <c r="F3985" t="str">
        <f>TEXT(Table_pizza_sales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f t="shared" si="62"/>
        <v>1</v>
      </c>
      <c r="C3986">
        <v>1778</v>
      </c>
      <c r="D3986" t="s">
        <v>132</v>
      </c>
      <c r="E3986">
        <v>1</v>
      </c>
      <c r="F3986" t="str">
        <f>TEXT(Table_pizza_sales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f t="shared" si="62"/>
        <v>1</v>
      </c>
      <c r="C3987">
        <v>1779</v>
      </c>
      <c r="D3987" t="s">
        <v>96</v>
      </c>
      <c r="E3987">
        <v>1</v>
      </c>
      <c r="F3987" t="str">
        <f>TEXT(Table_pizza_sales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f t="shared" si="62"/>
        <v>1</v>
      </c>
      <c r="C3988">
        <v>1780</v>
      </c>
      <c r="D3988" t="s">
        <v>135</v>
      </c>
      <c r="E3988">
        <v>1</v>
      </c>
      <c r="F3988" t="str">
        <f>TEXT(Table_pizza_sales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f t="shared" si="62"/>
        <v>0.5</v>
      </c>
      <c r="C3989">
        <v>1781</v>
      </c>
      <c r="D3989" t="s">
        <v>72</v>
      </c>
      <c r="E3989">
        <v>1</v>
      </c>
      <c r="F3989" t="str">
        <f>TEXT(Table_pizza_sales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f t="shared" si="62"/>
        <v>0.5</v>
      </c>
      <c r="C3990">
        <v>1781</v>
      </c>
      <c r="D3990" t="s">
        <v>173</v>
      </c>
      <c r="E3990">
        <v>1</v>
      </c>
      <c r="F3990" t="str">
        <f>TEXT(Table_pizza_sales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f t="shared" si="62"/>
        <v>0.5</v>
      </c>
      <c r="C3991">
        <v>1782</v>
      </c>
      <c r="D3991" t="s">
        <v>118</v>
      </c>
      <c r="E3991">
        <v>1</v>
      </c>
      <c r="F3991" t="str">
        <f>TEXT(Table_pizza_sales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f t="shared" si="62"/>
        <v>0.5</v>
      </c>
      <c r="C3992">
        <v>1782</v>
      </c>
      <c r="D3992" t="s">
        <v>163</v>
      </c>
      <c r="E3992">
        <v>1</v>
      </c>
      <c r="F3992" t="str">
        <f>TEXT(Table_pizza_sales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f t="shared" si="62"/>
        <v>1</v>
      </c>
      <c r="C3993">
        <v>1783</v>
      </c>
      <c r="D3993" t="s">
        <v>99</v>
      </c>
      <c r="E3993">
        <v>1</v>
      </c>
      <c r="F3993" t="str">
        <f>TEXT(Table_pizza_sales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f t="shared" si="62"/>
        <v>0.25</v>
      </c>
      <c r="C3994">
        <v>1784</v>
      </c>
      <c r="D3994" t="s">
        <v>17</v>
      </c>
      <c r="E3994">
        <v>1</v>
      </c>
      <c r="F3994" t="str">
        <f>TEXT(Table_pizza_sales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f t="shared" si="62"/>
        <v>0.25</v>
      </c>
      <c r="C3995">
        <v>1784</v>
      </c>
      <c r="D3995" t="s">
        <v>99</v>
      </c>
      <c r="E3995">
        <v>1</v>
      </c>
      <c r="F3995" t="str">
        <f>TEXT(Table_pizza_sales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f t="shared" si="62"/>
        <v>0.25</v>
      </c>
      <c r="C3996">
        <v>1784</v>
      </c>
      <c r="D3996" t="s">
        <v>153</v>
      </c>
      <c r="E3996">
        <v>1</v>
      </c>
      <c r="F3996" t="str">
        <f>TEXT(Table_pizza_sales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f t="shared" si="62"/>
        <v>0.25</v>
      </c>
      <c r="C3997">
        <v>1784</v>
      </c>
      <c r="D3997" t="s">
        <v>158</v>
      </c>
      <c r="E3997">
        <v>1</v>
      </c>
      <c r="F3997" t="str">
        <f>TEXT(Table_pizza_sales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f t="shared" si="62"/>
        <v>0.5</v>
      </c>
      <c r="C3998">
        <v>1785</v>
      </c>
      <c r="D3998" t="s">
        <v>50</v>
      </c>
      <c r="E3998">
        <v>1</v>
      </c>
      <c r="F3998" t="str">
        <f>TEXT(Table_pizza_sales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f t="shared" si="62"/>
        <v>0.5</v>
      </c>
      <c r="C3999">
        <v>1785</v>
      </c>
      <c r="D3999" t="s">
        <v>20</v>
      </c>
      <c r="E3999">
        <v>1</v>
      </c>
      <c r="F3999" t="str">
        <f>TEXT(Table_pizza_sales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f t="shared" si="62"/>
        <v>0.5</v>
      </c>
      <c r="C4000">
        <v>1786</v>
      </c>
      <c r="D4000" t="s">
        <v>73</v>
      </c>
      <c r="E4000">
        <v>1</v>
      </c>
      <c r="F4000" t="str">
        <f>TEXT(Table_pizza_sales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f t="shared" si="62"/>
        <v>0.5</v>
      </c>
      <c r="C4001">
        <v>1786</v>
      </c>
      <c r="D4001" t="s">
        <v>170</v>
      </c>
      <c r="E4001">
        <v>1</v>
      </c>
      <c r="F4001" t="str">
        <f>TEXT(Table_pizza_sales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f t="shared" si="62"/>
        <v>0.33333333333333331</v>
      </c>
      <c r="C4002">
        <v>1787</v>
      </c>
      <c r="D4002" t="s">
        <v>54</v>
      </c>
      <c r="E4002">
        <v>1</v>
      </c>
      <c r="F4002" t="str">
        <f>TEXT(Table_pizza_sales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f t="shared" si="62"/>
        <v>0.33333333333333331</v>
      </c>
      <c r="C4003">
        <v>1787</v>
      </c>
      <c r="D4003" t="s">
        <v>77</v>
      </c>
      <c r="E4003">
        <v>1</v>
      </c>
      <c r="F4003" t="str">
        <f>TEXT(Table_pizza_sales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f t="shared" si="62"/>
        <v>0.33333333333333331</v>
      </c>
      <c r="C4004">
        <v>1787</v>
      </c>
      <c r="D4004" t="s">
        <v>65</v>
      </c>
      <c r="E4004">
        <v>1</v>
      </c>
      <c r="F4004" t="str">
        <f>TEXT(Table_pizza_sales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f t="shared" si="62"/>
        <v>0.5</v>
      </c>
      <c r="C4005">
        <v>1788</v>
      </c>
      <c r="D4005" t="s">
        <v>135</v>
      </c>
      <c r="E4005">
        <v>1</v>
      </c>
      <c r="F4005" t="str">
        <f>TEXT(Table_pizza_sales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f t="shared" si="62"/>
        <v>0.5</v>
      </c>
      <c r="C4006">
        <v>1788</v>
      </c>
      <c r="D4006" t="s">
        <v>152</v>
      </c>
      <c r="E4006">
        <v>1</v>
      </c>
      <c r="F4006" t="str">
        <f>TEXT(Table_pizza_sales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f t="shared" si="62"/>
        <v>0.33333333333333331</v>
      </c>
      <c r="C4007">
        <v>1789</v>
      </c>
      <c r="D4007" t="s">
        <v>99</v>
      </c>
      <c r="E4007">
        <v>1</v>
      </c>
      <c r="F4007" t="str">
        <f>TEXT(Table_pizza_sales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f t="shared" si="62"/>
        <v>0.33333333333333331</v>
      </c>
      <c r="C4008">
        <v>1789</v>
      </c>
      <c r="D4008" t="s">
        <v>113</v>
      </c>
      <c r="E4008">
        <v>1</v>
      </c>
      <c r="F4008" t="str">
        <f>TEXT(Table_pizza_sales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f t="shared" si="62"/>
        <v>0.33333333333333331</v>
      </c>
      <c r="C4009">
        <v>1789</v>
      </c>
      <c r="D4009" t="s">
        <v>47</v>
      </c>
      <c r="E4009">
        <v>1</v>
      </c>
      <c r="F4009" t="str">
        <f>TEXT(Table_pizza_sales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f t="shared" si="62"/>
        <v>1</v>
      </c>
      <c r="C4010">
        <v>1790</v>
      </c>
      <c r="D4010" t="s">
        <v>158</v>
      </c>
      <c r="E4010">
        <v>1</v>
      </c>
      <c r="F4010" t="str">
        <f>TEXT(Table_pizza_sales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f t="shared" si="62"/>
        <v>0.25</v>
      </c>
      <c r="C4011">
        <v>1791</v>
      </c>
      <c r="D4011" t="s">
        <v>76</v>
      </c>
      <c r="E4011">
        <v>1</v>
      </c>
      <c r="F4011" t="str">
        <f>TEXT(Table_pizza_sales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f t="shared" si="62"/>
        <v>0.25</v>
      </c>
      <c r="C4012">
        <v>1791</v>
      </c>
      <c r="D4012" t="s">
        <v>99</v>
      </c>
      <c r="E4012">
        <v>1</v>
      </c>
      <c r="F4012" t="str">
        <f>TEXT(Table_pizza_sales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f t="shared" si="62"/>
        <v>0.25</v>
      </c>
      <c r="C4013">
        <v>1791</v>
      </c>
      <c r="D4013" t="s">
        <v>129</v>
      </c>
      <c r="E4013">
        <v>1</v>
      </c>
      <c r="F4013" t="str">
        <f>TEXT(Table_pizza_sales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f t="shared" si="62"/>
        <v>0.25</v>
      </c>
      <c r="C4014">
        <v>1791</v>
      </c>
      <c r="D4014" t="s">
        <v>32</v>
      </c>
      <c r="E4014">
        <v>1</v>
      </c>
      <c r="F4014" t="str">
        <f>TEXT(Table_pizza_sales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f t="shared" si="62"/>
        <v>0.33333333333333331</v>
      </c>
      <c r="C4015">
        <v>1792</v>
      </c>
      <c r="D4015" t="s">
        <v>29</v>
      </c>
      <c r="E4015">
        <v>1</v>
      </c>
      <c r="F4015" t="str">
        <f>TEXT(Table_pizza_sales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f t="shared" si="62"/>
        <v>0.33333333333333331</v>
      </c>
      <c r="C4016">
        <v>1792</v>
      </c>
      <c r="D4016" t="s">
        <v>47</v>
      </c>
      <c r="E4016">
        <v>1</v>
      </c>
      <c r="F4016" t="str">
        <f>TEXT(Table_pizza_sales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f t="shared" si="62"/>
        <v>0.33333333333333331</v>
      </c>
      <c r="C4017">
        <v>1792</v>
      </c>
      <c r="D4017" t="s">
        <v>140</v>
      </c>
      <c r="E4017">
        <v>1</v>
      </c>
      <c r="F4017" t="str">
        <f>TEXT(Table_pizza_sales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f t="shared" si="62"/>
        <v>0.33333333333333331</v>
      </c>
      <c r="C4018">
        <v>1793</v>
      </c>
      <c r="D4018" t="s">
        <v>99</v>
      </c>
      <c r="E4018">
        <v>1</v>
      </c>
      <c r="F4018" t="str">
        <f>TEXT(Table_pizza_sales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f t="shared" si="62"/>
        <v>0.33333333333333331</v>
      </c>
      <c r="C4019">
        <v>1793</v>
      </c>
      <c r="D4019" t="s">
        <v>133</v>
      </c>
      <c r="E4019">
        <v>1</v>
      </c>
      <c r="F4019" t="str">
        <f>TEXT(Table_pizza_sales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f t="shared" si="62"/>
        <v>0.33333333333333331</v>
      </c>
      <c r="C4020">
        <v>1793</v>
      </c>
      <c r="D4020" t="s">
        <v>154</v>
      </c>
      <c r="E4020">
        <v>1</v>
      </c>
      <c r="F4020" t="str">
        <f>TEXT(Table_pizza_sales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f t="shared" si="62"/>
        <v>1</v>
      </c>
      <c r="C4021">
        <v>1794</v>
      </c>
      <c r="D4021" t="s">
        <v>73</v>
      </c>
      <c r="E4021">
        <v>1</v>
      </c>
      <c r="F4021" t="str">
        <f>TEXT(Table_pizza_sales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f t="shared" si="62"/>
        <v>9.0909090909090912E-2</v>
      </c>
      <c r="C4022">
        <v>1795</v>
      </c>
      <c r="D4022" t="s">
        <v>72</v>
      </c>
      <c r="E4022">
        <v>1</v>
      </c>
      <c r="F4022" t="str">
        <f>TEXT(Table_pizza_sales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f t="shared" si="62"/>
        <v>9.0909090909090912E-2</v>
      </c>
      <c r="C4023">
        <v>1795</v>
      </c>
      <c r="D4023" t="s">
        <v>118</v>
      </c>
      <c r="E4023">
        <v>1</v>
      </c>
      <c r="F4023" t="str">
        <f>TEXT(Table_pizza_sales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f t="shared" si="62"/>
        <v>9.0909090909090912E-2</v>
      </c>
      <c r="C4024">
        <v>1795</v>
      </c>
      <c r="D4024" t="s">
        <v>173</v>
      </c>
      <c r="E4024">
        <v>1</v>
      </c>
      <c r="F4024" t="str">
        <f>TEXT(Table_pizza_sales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f t="shared" si="62"/>
        <v>9.0909090909090912E-2</v>
      </c>
      <c r="C4025">
        <v>1795</v>
      </c>
      <c r="D4025" t="s">
        <v>139</v>
      </c>
      <c r="E4025">
        <v>1</v>
      </c>
      <c r="F4025" t="str">
        <f>TEXT(Table_pizza_sales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f t="shared" si="62"/>
        <v>9.0909090909090912E-2</v>
      </c>
      <c r="C4026">
        <v>1795</v>
      </c>
      <c r="D4026" t="s">
        <v>50</v>
      </c>
      <c r="E4026">
        <v>1</v>
      </c>
      <c r="F4026" t="str">
        <f>TEXT(Table_pizza_sales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f t="shared" si="62"/>
        <v>9.0909090909090912E-2</v>
      </c>
      <c r="C4027">
        <v>1795</v>
      </c>
      <c r="D4027" t="s">
        <v>90</v>
      </c>
      <c r="E4027">
        <v>1</v>
      </c>
      <c r="F4027" t="str">
        <f>TEXT(Table_pizza_sales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f t="shared" si="62"/>
        <v>9.0909090909090912E-2</v>
      </c>
      <c r="C4028">
        <v>1795</v>
      </c>
      <c r="D4028" t="s">
        <v>68</v>
      </c>
      <c r="E4028">
        <v>2</v>
      </c>
      <c r="F4028" t="str">
        <f>TEXT(Table_pizza_sales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f t="shared" si="62"/>
        <v>9.0909090909090912E-2</v>
      </c>
      <c r="C4029">
        <v>1795</v>
      </c>
      <c r="D4029" t="s">
        <v>149</v>
      </c>
      <c r="E4029">
        <v>1</v>
      </c>
      <c r="F4029" t="str">
        <f>TEXT(Table_pizza_sales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f t="shared" si="62"/>
        <v>9.0909090909090912E-2</v>
      </c>
      <c r="C4030">
        <v>1795</v>
      </c>
      <c r="D4030" t="s">
        <v>172</v>
      </c>
      <c r="E4030">
        <v>1</v>
      </c>
      <c r="F4030" t="str">
        <f>TEXT(Table_pizza_sales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f t="shared" si="62"/>
        <v>9.0909090909090912E-2</v>
      </c>
      <c r="C4031">
        <v>1795</v>
      </c>
      <c r="D4031" t="s">
        <v>59</v>
      </c>
      <c r="E4031">
        <v>1</v>
      </c>
      <c r="F4031" t="str">
        <f>TEXT(Table_pizza_sales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f t="shared" si="62"/>
        <v>9.0909090909090912E-2</v>
      </c>
      <c r="C4032">
        <v>1795</v>
      </c>
      <c r="D4032" t="s">
        <v>150</v>
      </c>
      <c r="E4032">
        <v>1</v>
      </c>
      <c r="F4032" t="str">
        <f>TEXT(Table_pizza_sales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f t="shared" si="62"/>
        <v>0.16666666666666666</v>
      </c>
      <c r="C4033">
        <v>1796</v>
      </c>
      <c r="D4033" t="s">
        <v>76</v>
      </c>
      <c r="E4033">
        <v>1</v>
      </c>
      <c r="F4033" t="str">
        <f>TEXT(Table_pizza_sales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f t="shared" ref="B4034:B4097" si="63">1/COUNTIF(C:C,C4034)</f>
        <v>0.16666666666666666</v>
      </c>
      <c r="C4034">
        <v>1796</v>
      </c>
      <c r="D4034" t="s">
        <v>90</v>
      </c>
      <c r="E4034">
        <v>1</v>
      </c>
      <c r="F4034" t="str">
        <f>TEXT(Table_pizza_sales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f t="shared" si="63"/>
        <v>0.16666666666666666</v>
      </c>
      <c r="C4035">
        <v>1796</v>
      </c>
      <c r="D4035" t="s">
        <v>160</v>
      </c>
      <c r="E4035">
        <v>1</v>
      </c>
      <c r="F4035" t="str">
        <f>TEXT(Table_pizza_sales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f t="shared" si="63"/>
        <v>0.16666666666666666</v>
      </c>
      <c r="C4036">
        <v>1796</v>
      </c>
      <c r="D4036" t="s">
        <v>112</v>
      </c>
      <c r="E4036">
        <v>1</v>
      </c>
      <c r="F4036" t="str">
        <f>TEXT(Table_pizza_sales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f t="shared" si="63"/>
        <v>0.16666666666666666</v>
      </c>
      <c r="C4037">
        <v>1796</v>
      </c>
      <c r="D4037" t="s">
        <v>135</v>
      </c>
      <c r="E4037">
        <v>1</v>
      </c>
      <c r="F4037" t="str">
        <f>TEXT(Table_pizza_sales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f t="shared" si="63"/>
        <v>0.16666666666666666</v>
      </c>
      <c r="C4038">
        <v>1796</v>
      </c>
      <c r="D4038" t="s">
        <v>171</v>
      </c>
      <c r="E4038">
        <v>1</v>
      </c>
      <c r="F4038" t="str">
        <f>TEXT(Table_pizza_sales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f t="shared" si="63"/>
        <v>0.5</v>
      </c>
      <c r="C4039">
        <v>1797</v>
      </c>
      <c r="D4039" t="s">
        <v>112</v>
      </c>
      <c r="E4039">
        <v>1</v>
      </c>
      <c r="F4039" t="str">
        <f>TEXT(Table_pizza_sales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f t="shared" si="63"/>
        <v>0.5</v>
      </c>
      <c r="C4040">
        <v>1797</v>
      </c>
      <c r="D4040" t="s">
        <v>137</v>
      </c>
      <c r="E4040">
        <v>1</v>
      </c>
      <c r="F4040" t="str">
        <f>TEXT(Table_pizza_sales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f t="shared" si="63"/>
        <v>1</v>
      </c>
      <c r="C4041">
        <v>1798</v>
      </c>
      <c r="D4041" t="s">
        <v>81</v>
      </c>
      <c r="E4041">
        <v>1</v>
      </c>
      <c r="F4041" t="str">
        <f>TEXT(Table_pizza_sales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f t="shared" si="63"/>
        <v>1</v>
      </c>
      <c r="C4042">
        <v>1799</v>
      </c>
      <c r="D4042" t="s">
        <v>106</v>
      </c>
      <c r="E4042">
        <v>1</v>
      </c>
      <c r="F4042" t="str">
        <f>TEXT(Table_pizza_sales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f t="shared" si="63"/>
        <v>1</v>
      </c>
      <c r="C4043">
        <v>1800</v>
      </c>
      <c r="D4043" t="s">
        <v>144</v>
      </c>
      <c r="E4043">
        <v>1</v>
      </c>
      <c r="F4043" t="str">
        <f>TEXT(Table_pizza_sales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f t="shared" si="63"/>
        <v>0.2</v>
      </c>
      <c r="C4044">
        <v>1801</v>
      </c>
      <c r="D4044" t="s">
        <v>73</v>
      </c>
      <c r="E4044">
        <v>1</v>
      </c>
      <c r="F4044" t="str">
        <f>TEXT(Table_pizza_sales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f t="shared" si="63"/>
        <v>0.2</v>
      </c>
      <c r="C4045">
        <v>1801</v>
      </c>
      <c r="D4045" t="s">
        <v>160</v>
      </c>
      <c r="E4045">
        <v>1</v>
      </c>
      <c r="F4045" t="str">
        <f>TEXT(Table_pizza_sales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f t="shared" si="63"/>
        <v>0.2</v>
      </c>
      <c r="C4046">
        <v>1801</v>
      </c>
      <c r="D4046" t="s">
        <v>36</v>
      </c>
      <c r="E4046">
        <v>1</v>
      </c>
      <c r="F4046" t="str">
        <f>TEXT(Table_pizza_sales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f t="shared" si="63"/>
        <v>0.2</v>
      </c>
      <c r="C4047">
        <v>1801</v>
      </c>
      <c r="D4047" t="s">
        <v>149</v>
      </c>
      <c r="E4047">
        <v>1</v>
      </c>
      <c r="F4047" t="str">
        <f>TEXT(Table_pizza_sales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f t="shared" si="63"/>
        <v>0.2</v>
      </c>
      <c r="C4048">
        <v>1801</v>
      </c>
      <c r="D4048" t="s">
        <v>140</v>
      </c>
      <c r="E4048">
        <v>1</v>
      </c>
      <c r="F4048" t="str">
        <f>TEXT(Table_pizza_sales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f t="shared" si="63"/>
        <v>0.25</v>
      </c>
      <c r="C4049">
        <v>1802</v>
      </c>
      <c r="D4049" t="s">
        <v>165</v>
      </c>
      <c r="E4049">
        <v>1</v>
      </c>
      <c r="F4049" t="str">
        <f>TEXT(Table_pizza_sales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f t="shared" si="63"/>
        <v>0.25</v>
      </c>
      <c r="C4050">
        <v>1802</v>
      </c>
      <c r="D4050" t="s">
        <v>54</v>
      </c>
      <c r="E4050">
        <v>1</v>
      </c>
      <c r="F4050" t="str">
        <f>TEXT(Table_pizza_sales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f t="shared" si="63"/>
        <v>0.25</v>
      </c>
      <c r="C4051">
        <v>1802</v>
      </c>
      <c r="D4051" t="s">
        <v>137</v>
      </c>
      <c r="E4051">
        <v>1</v>
      </c>
      <c r="F4051" t="str">
        <f>TEXT(Table_pizza_sales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f t="shared" si="63"/>
        <v>0.25</v>
      </c>
      <c r="C4052">
        <v>1802</v>
      </c>
      <c r="D4052" t="s">
        <v>122</v>
      </c>
      <c r="E4052">
        <v>1</v>
      </c>
      <c r="F4052" t="str">
        <f>TEXT(Table_pizza_sales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f t="shared" si="63"/>
        <v>0.33333333333333331</v>
      </c>
      <c r="C4053">
        <v>1803</v>
      </c>
      <c r="D4053" t="s">
        <v>54</v>
      </c>
      <c r="E4053">
        <v>1</v>
      </c>
      <c r="F4053" t="str">
        <f>TEXT(Table_pizza_sales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f t="shared" si="63"/>
        <v>0.33333333333333331</v>
      </c>
      <c r="C4054">
        <v>1803</v>
      </c>
      <c r="D4054" t="s">
        <v>159</v>
      </c>
      <c r="E4054">
        <v>1</v>
      </c>
      <c r="F4054" t="str">
        <f>TEXT(Table_pizza_sales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f t="shared" si="63"/>
        <v>0.33333333333333331</v>
      </c>
      <c r="C4055">
        <v>1803</v>
      </c>
      <c r="D4055" t="s">
        <v>154</v>
      </c>
      <c r="E4055">
        <v>1</v>
      </c>
      <c r="F4055" t="str">
        <f>TEXT(Table_pizza_sales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f t="shared" si="63"/>
        <v>0.5</v>
      </c>
      <c r="C4056">
        <v>1804</v>
      </c>
      <c r="D4056" t="s">
        <v>96</v>
      </c>
      <c r="E4056">
        <v>1</v>
      </c>
      <c r="F4056" t="str">
        <f>TEXT(Table_pizza_sales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f t="shared" si="63"/>
        <v>0.5</v>
      </c>
      <c r="C4057">
        <v>1804</v>
      </c>
      <c r="D4057" t="s">
        <v>99</v>
      </c>
      <c r="E4057">
        <v>1</v>
      </c>
      <c r="F4057" t="str">
        <f>TEXT(Table_pizza_sales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f t="shared" si="63"/>
        <v>0.5</v>
      </c>
      <c r="C4058">
        <v>1805</v>
      </c>
      <c r="D4058" t="s">
        <v>132</v>
      </c>
      <c r="E4058">
        <v>1</v>
      </c>
      <c r="F4058" t="str">
        <f>TEXT(Table_pizza_sales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f t="shared" si="63"/>
        <v>0.5</v>
      </c>
      <c r="C4059">
        <v>1805</v>
      </c>
      <c r="D4059" t="s">
        <v>152</v>
      </c>
      <c r="E4059">
        <v>1</v>
      </c>
      <c r="F4059" t="str">
        <f>TEXT(Table_pizza_sales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f t="shared" si="63"/>
        <v>0.33333333333333331</v>
      </c>
      <c r="C4060">
        <v>1806</v>
      </c>
      <c r="D4060" t="s">
        <v>142</v>
      </c>
      <c r="E4060">
        <v>1</v>
      </c>
      <c r="F4060" t="str">
        <f>TEXT(Table_pizza_sales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f t="shared" si="63"/>
        <v>0.33333333333333331</v>
      </c>
      <c r="C4061">
        <v>1806</v>
      </c>
      <c r="D4061" t="s">
        <v>93</v>
      </c>
      <c r="E4061">
        <v>1</v>
      </c>
      <c r="F4061" t="str">
        <f>TEXT(Table_pizza_sales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f t="shared" si="63"/>
        <v>0.33333333333333331</v>
      </c>
      <c r="C4062">
        <v>1806</v>
      </c>
      <c r="D4062" t="s">
        <v>119</v>
      </c>
      <c r="E4062">
        <v>1</v>
      </c>
      <c r="F4062" t="str">
        <f>TEXT(Table_pizza_sales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f t="shared" si="63"/>
        <v>0.33333333333333331</v>
      </c>
      <c r="C4063">
        <v>1807</v>
      </c>
      <c r="D4063" t="s">
        <v>84</v>
      </c>
      <c r="E4063">
        <v>1</v>
      </c>
      <c r="F4063" t="str">
        <f>TEXT(Table_pizza_sales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f t="shared" si="63"/>
        <v>0.33333333333333331</v>
      </c>
      <c r="C4064">
        <v>1807</v>
      </c>
      <c r="D4064" t="s">
        <v>128</v>
      </c>
      <c r="E4064">
        <v>1</v>
      </c>
      <c r="F4064" t="str">
        <f>TEXT(Table_pizza_sales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f t="shared" si="63"/>
        <v>0.33333333333333331</v>
      </c>
      <c r="C4065">
        <v>1807</v>
      </c>
      <c r="D4065" t="s">
        <v>109</v>
      </c>
      <c r="E4065">
        <v>2</v>
      </c>
      <c r="F4065" t="str">
        <f>TEXT(Table_pizza_sales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f t="shared" si="63"/>
        <v>0.5</v>
      </c>
      <c r="C4066">
        <v>1808</v>
      </c>
      <c r="D4066" t="s">
        <v>84</v>
      </c>
      <c r="E4066">
        <v>1</v>
      </c>
      <c r="F4066" t="str">
        <f>TEXT(Table_pizza_sales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f t="shared" si="63"/>
        <v>0.5</v>
      </c>
      <c r="C4067">
        <v>1808</v>
      </c>
      <c r="D4067" t="s">
        <v>154</v>
      </c>
      <c r="E4067">
        <v>1</v>
      </c>
      <c r="F4067" t="str">
        <f>TEXT(Table_pizza_sales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f t="shared" si="63"/>
        <v>0.5</v>
      </c>
      <c r="C4068">
        <v>1809</v>
      </c>
      <c r="D4068" t="s">
        <v>20</v>
      </c>
      <c r="E4068">
        <v>1</v>
      </c>
      <c r="F4068" t="str">
        <f>TEXT(Table_pizza_sales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f t="shared" si="63"/>
        <v>0.5</v>
      </c>
      <c r="C4069">
        <v>1809</v>
      </c>
      <c r="D4069" t="s">
        <v>121</v>
      </c>
      <c r="E4069">
        <v>1</v>
      </c>
      <c r="F4069" t="str">
        <f>TEXT(Table_pizza_sales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f t="shared" si="63"/>
        <v>1</v>
      </c>
      <c r="C4070">
        <v>1810</v>
      </c>
      <c r="D4070" t="s">
        <v>17</v>
      </c>
      <c r="E4070">
        <v>1</v>
      </c>
      <c r="F4070" t="str">
        <f>TEXT(Table_pizza_sales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f t="shared" si="63"/>
        <v>0.33333333333333331</v>
      </c>
      <c r="C4071">
        <v>1811</v>
      </c>
      <c r="D4071" t="s">
        <v>51</v>
      </c>
      <c r="E4071">
        <v>1</v>
      </c>
      <c r="F4071" t="str">
        <f>TEXT(Table_pizza_sales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f t="shared" si="63"/>
        <v>0.33333333333333331</v>
      </c>
      <c r="C4072">
        <v>1811</v>
      </c>
      <c r="D4072" t="s">
        <v>132</v>
      </c>
      <c r="E4072">
        <v>1</v>
      </c>
      <c r="F4072" t="str">
        <f>TEXT(Table_pizza_sales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f t="shared" si="63"/>
        <v>0.33333333333333331</v>
      </c>
      <c r="C4073">
        <v>1811</v>
      </c>
      <c r="D4073" t="s">
        <v>106</v>
      </c>
      <c r="E4073">
        <v>1</v>
      </c>
      <c r="F4073" t="str">
        <f>TEXT(Table_pizza_sales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f t="shared" si="63"/>
        <v>0.5</v>
      </c>
      <c r="C4074">
        <v>1812</v>
      </c>
      <c r="D4074" t="s">
        <v>17</v>
      </c>
      <c r="E4074">
        <v>1</v>
      </c>
      <c r="F4074" t="str">
        <f>TEXT(Table_pizza_sales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f t="shared" si="63"/>
        <v>0.5</v>
      </c>
      <c r="C4075">
        <v>1812</v>
      </c>
      <c r="D4075" t="s">
        <v>122</v>
      </c>
      <c r="E4075">
        <v>1</v>
      </c>
      <c r="F4075" t="str">
        <f>TEXT(Table_pizza_sales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f t="shared" si="63"/>
        <v>0.5</v>
      </c>
      <c r="C4076">
        <v>1813</v>
      </c>
      <c r="D4076" t="s">
        <v>20</v>
      </c>
      <c r="E4076">
        <v>1</v>
      </c>
      <c r="F4076" t="str">
        <f>TEXT(Table_pizza_sales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f t="shared" si="63"/>
        <v>0.5</v>
      </c>
      <c r="C4077">
        <v>1813</v>
      </c>
      <c r="D4077" t="s">
        <v>122</v>
      </c>
      <c r="E4077">
        <v>1</v>
      </c>
      <c r="F4077" t="str">
        <f>TEXT(Table_pizza_sales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f t="shared" si="63"/>
        <v>0.33333333333333331</v>
      </c>
      <c r="C4078">
        <v>1814</v>
      </c>
      <c r="D4078" t="s">
        <v>84</v>
      </c>
      <c r="E4078">
        <v>1</v>
      </c>
      <c r="F4078" t="str">
        <f>TEXT(Table_pizza_sales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f t="shared" si="63"/>
        <v>0.33333333333333331</v>
      </c>
      <c r="C4079">
        <v>1814</v>
      </c>
      <c r="D4079" t="s">
        <v>134</v>
      </c>
      <c r="E4079">
        <v>1</v>
      </c>
      <c r="F4079" t="str">
        <f>TEXT(Table_pizza_sales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f t="shared" si="63"/>
        <v>0.33333333333333331</v>
      </c>
      <c r="C4080">
        <v>1814</v>
      </c>
      <c r="D4080" t="s">
        <v>149</v>
      </c>
      <c r="E4080">
        <v>1</v>
      </c>
      <c r="F4080" t="str">
        <f>TEXT(Table_pizza_sales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f t="shared" si="63"/>
        <v>0.33333333333333331</v>
      </c>
      <c r="C4081">
        <v>1815</v>
      </c>
      <c r="D4081" t="s">
        <v>84</v>
      </c>
      <c r="E4081">
        <v>1</v>
      </c>
      <c r="F4081" t="str">
        <f>TEXT(Table_pizza_sales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f t="shared" si="63"/>
        <v>0.33333333333333331</v>
      </c>
      <c r="C4082">
        <v>1815</v>
      </c>
      <c r="D4082" t="s">
        <v>132</v>
      </c>
      <c r="E4082">
        <v>1</v>
      </c>
      <c r="F4082" t="str">
        <f>TEXT(Table_pizza_sales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f t="shared" si="63"/>
        <v>0.33333333333333331</v>
      </c>
      <c r="C4083">
        <v>1815</v>
      </c>
      <c r="D4083" t="s">
        <v>54</v>
      </c>
      <c r="E4083">
        <v>1</v>
      </c>
      <c r="F4083" t="str">
        <f>TEXT(Table_pizza_sales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f t="shared" si="63"/>
        <v>0.33333333333333331</v>
      </c>
      <c r="C4084">
        <v>1816</v>
      </c>
      <c r="D4084" t="s">
        <v>90</v>
      </c>
      <c r="E4084">
        <v>1</v>
      </c>
      <c r="F4084" t="str">
        <f>TEXT(Table_pizza_sales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f t="shared" si="63"/>
        <v>0.33333333333333331</v>
      </c>
      <c r="C4085">
        <v>1816</v>
      </c>
      <c r="D4085" t="s">
        <v>12</v>
      </c>
      <c r="E4085">
        <v>1</v>
      </c>
      <c r="F4085" t="str">
        <f>TEXT(Table_pizza_sales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f t="shared" si="63"/>
        <v>0.33333333333333331</v>
      </c>
      <c r="C4086">
        <v>1816</v>
      </c>
      <c r="D4086" t="s">
        <v>158</v>
      </c>
      <c r="E4086">
        <v>1</v>
      </c>
      <c r="F4086" t="str">
        <f>TEXT(Table_pizza_sales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f t="shared" si="63"/>
        <v>0.33333333333333331</v>
      </c>
      <c r="C4087">
        <v>1817</v>
      </c>
      <c r="D4087" t="s">
        <v>84</v>
      </c>
      <c r="E4087">
        <v>1</v>
      </c>
      <c r="F4087" t="str">
        <f>TEXT(Table_pizza_sales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f t="shared" si="63"/>
        <v>0.33333333333333331</v>
      </c>
      <c r="C4088">
        <v>1817</v>
      </c>
      <c r="D4088" t="s">
        <v>135</v>
      </c>
      <c r="E4088">
        <v>1</v>
      </c>
      <c r="F4088" t="str">
        <f>TEXT(Table_pizza_sales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f t="shared" si="63"/>
        <v>0.33333333333333331</v>
      </c>
      <c r="C4089">
        <v>1817</v>
      </c>
      <c r="D4089" t="s">
        <v>121</v>
      </c>
      <c r="E4089">
        <v>1</v>
      </c>
      <c r="F4089" t="str">
        <f>TEXT(Table_pizza_sales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f t="shared" si="63"/>
        <v>0.5</v>
      </c>
      <c r="C4090">
        <v>1818</v>
      </c>
      <c r="D4090" t="s">
        <v>112</v>
      </c>
      <c r="E4090">
        <v>1</v>
      </c>
      <c r="F4090" t="str">
        <f>TEXT(Table_pizza_sales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f t="shared" si="63"/>
        <v>0.5</v>
      </c>
      <c r="C4091">
        <v>1818</v>
      </c>
      <c r="D4091" t="s">
        <v>149</v>
      </c>
      <c r="E4091">
        <v>1</v>
      </c>
      <c r="F4091" t="str">
        <f>TEXT(Table_pizza_sales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f t="shared" si="63"/>
        <v>0.33333333333333331</v>
      </c>
      <c r="C4092">
        <v>1819</v>
      </c>
      <c r="D4092" t="s">
        <v>118</v>
      </c>
      <c r="E4092">
        <v>1</v>
      </c>
      <c r="F4092" t="str">
        <f>TEXT(Table_pizza_sales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f t="shared" si="63"/>
        <v>0.33333333333333331</v>
      </c>
      <c r="C4093">
        <v>1819</v>
      </c>
      <c r="D4093" t="s">
        <v>119</v>
      </c>
      <c r="E4093">
        <v>1</v>
      </c>
      <c r="F4093" t="str">
        <f>TEXT(Table_pizza_sales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f t="shared" si="63"/>
        <v>0.33333333333333331</v>
      </c>
      <c r="C4094">
        <v>1819</v>
      </c>
      <c r="D4094" t="s">
        <v>154</v>
      </c>
      <c r="E4094">
        <v>1</v>
      </c>
      <c r="F4094" t="str">
        <f>TEXT(Table_pizza_sales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f t="shared" si="63"/>
        <v>0.33333333333333331</v>
      </c>
      <c r="C4095">
        <v>1820</v>
      </c>
      <c r="D4095" t="s">
        <v>80</v>
      </c>
      <c r="E4095">
        <v>1</v>
      </c>
      <c r="F4095" t="str">
        <f>TEXT(Table_pizza_sales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f t="shared" si="63"/>
        <v>0.33333333333333331</v>
      </c>
      <c r="C4096">
        <v>1820</v>
      </c>
      <c r="D4096" t="s">
        <v>90</v>
      </c>
      <c r="E4096">
        <v>1</v>
      </c>
      <c r="F4096" t="str">
        <f>TEXT(Table_pizza_sales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f t="shared" si="63"/>
        <v>0.33333333333333331</v>
      </c>
      <c r="C4097">
        <v>1820</v>
      </c>
      <c r="D4097" t="s">
        <v>163</v>
      </c>
      <c r="E4097">
        <v>1</v>
      </c>
      <c r="F4097" t="str">
        <f>TEXT(Table_pizza_sales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f t="shared" ref="B4098:B4161" si="64">1/COUNTIF(C:C,C4098)</f>
        <v>0.5</v>
      </c>
      <c r="C4098">
        <v>1821</v>
      </c>
      <c r="D4098" t="s">
        <v>134</v>
      </c>
      <c r="E4098">
        <v>1</v>
      </c>
      <c r="F4098" t="str">
        <f>TEXT(Table_pizza_sales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f t="shared" si="64"/>
        <v>0.5</v>
      </c>
      <c r="C4099">
        <v>1821</v>
      </c>
      <c r="D4099" t="s">
        <v>109</v>
      </c>
      <c r="E4099">
        <v>1</v>
      </c>
      <c r="F4099" t="str">
        <f>TEXT(Table_pizza_sales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f t="shared" si="64"/>
        <v>0.5</v>
      </c>
      <c r="C4100">
        <v>1822</v>
      </c>
      <c r="D4100" t="s">
        <v>96</v>
      </c>
      <c r="E4100">
        <v>1</v>
      </c>
      <c r="F4100" t="str">
        <f>TEXT(Table_pizza_sales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f t="shared" si="64"/>
        <v>0.5</v>
      </c>
      <c r="C4101">
        <v>1822</v>
      </c>
      <c r="D4101" t="s">
        <v>25</v>
      </c>
      <c r="E4101">
        <v>1</v>
      </c>
      <c r="F4101" t="str">
        <f>TEXT(Table_pizza_sales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f t="shared" si="64"/>
        <v>1</v>
      </c>
      <c r="C4102">
        <v>1823</v>
      </c>
      <c r="D4102" t="s">
        <v>76</v>
      </c>
      <c r="E4102">
        <v>1</v>
      </c>
      <c r="F4102" t="str">
        <f>TEXT(Table_pizza_sales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f t="shared" si="64"/>
        <v>0.5</v>
      </c>
      <c r="C4103">
        <v>1824</v>
      </c>
      <c r="D4103" t="s">
        <v>84</v>
      </c>
      <c r="E4103">
        <v>1</v>
      </c>
      <c r="F4103" t="str">
        <f>TEXT(Table_pizza_sales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f t="shared" si="64"/>
        <v>0.5</v>
      </c>
      <c r="C4104">
        <v>1824</v>
      </c>
      <c r="D4104" t="s">
        <v>147</v>
      </c>
      <c r="E4104">
        <v>1</v>
      </c>
      <c r="F4104" t="str">
        <f>TEXT(Table_pizza_sales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f t="shared" si="64"/>
        <v>0.33333333333333331</v>
      </c>
      <c r="C4105">
        <v>1825</v>
      </c>
      <c r="D4105" t="s">
        <v>138</v>
      </c>
      <c r="E4105">
        <v>1</v>
      </c>
      <c r="F4105" t="str">
        <f>TEXT(Table_pizza_sales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f t="shared" si="64"/>
        <v>0.33333333333333331</v>
      </c>
      <c r="C4106">
        <v>1825</v>
      </c>
      <c r="D4106" t="s">
        <v>20</v>
      </c>
      <c r="E4106">
        <v>1</v>
      </c>
      <c r="F4106" t="str">
        <f>TEXT(Table_pizza_sales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f t="shared" si="64"/>
        <v>0.33333333333333331</v>
      </c>
      <c r="C4107">
        <v>1825</v>
      </c>
      <c r="D4107" t="s">
        <v>113</v>
      </c>
      <c r="E4107">
        <v>1</v>
      </c>
      <c r="F4107" t="str">
        <f>TEXT(Table_pizza_sales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f t="shared" si="64"/>
        <v>0.25</v>
      </c>
      <c r="C4108">
        <v>1826</v>
      </c>
      <c r="D4108" t="s">
        <v>90</v>
      </c>
      <c r="E4108">
        <v>1</v>
      </c>
      <c r="F4108" t="str">
        <f>TEXT(Table_pizza_sales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f t="shared" si="64"/>
        <v>0.25</v>
      </c>
      <c r="C4109">
        <v>1826</v>
      </c>
      <c r="D4109" t="s">
        <v>37</v>
      </c>
      <c r="E4109">
        <v>1</v>
      </c>
      <c r="F4109" t="str">
        <f>TEXT(Table_pizza_sales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f t="shared" si="64"/>
        <v>0.25</v>
      </c>
      <c r="C4110">
        <v>1826</v>
      </c>
      <c r="D4110" t="s">
        <v>120</v>
      </c>
      <c r="E4110">
        <v>1</v>
      </c>
      <c r="F4110" t="str">
        <f>TEXT(Table_pizza_sales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f t="shared" si="64"/>
        <v>0.25</v>
      </c>
      <c r="C4111">
        <v>1826</v>
      </c>
      <c r="D4111" t="s">
        <v>155</v>
      </c>
      <c r="E4111">
        <v>1</v>
      </c>
      <c r="F4111" t="str">
        <f>TEXT(Table_pizza_sales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f t="shared" si="64"/>
        <v>0.33333333333333331</v>
      </c>
      <c r="C4112">
        <v>1827</v>
      </c>
      <c r="D4112" t="s">
        <v>36</v>
      </c>
      <c r="E4112">
        <v>1</v>
      </c>
      <c r="F4112" t="str">
        <f>TEXT(Table_pizza_sales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f t="shared" si="64"/>
        <v>0.33333333333333331</v>
      </c>
      <c r="C4113">
        <v>1827</v>
      </c>
      <c r="D4113" t="s">
        <v>29</v>
      </c>
      <c r="E4113">
        <v>1</v>
      </c>
      <c r="F4113" t="str">
        <f>TEXT(Table_pizza_sales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f t="shared" si="64"/>
        <v>0.33333333333333331</v>
      </c>
      <c r="C4114">
        <v>1827</v>
      </c>
      <c r="D4114" t="s">
        <v>172</v>
      </c>
      <c r="E4114">
        <v>1</v>
      </c>
      <c r="F4114" t="str">
        <f>TEXT(Table_pizza_sales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f t="shared" si="64"/>
        <v>0.33333333333333331</v>
      </c>
      <c r="C4115">
        <v>1828</v>
      </c>
      <c r="D4115" t="s">
        <v>126</v>
      </c>
      <c r="E4115">
        <v>1</v>
      </c>
      <c r="F4115" t="str">
        <f>TEXT(Table_pizza_sales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f t="shared" si="64"/>
        <v>0.33333333333333331</v>
      </c>
      <c r="C4116">
        <v>1828</v>
      </c>
      <c r="D4116" t="s">
        <v>47</v>
      </c>
      <c r="E4116">
        <v>1</v>
      </c>
      <c r="F4116" t="str">
        <f>TEXT(Table_pizza_sales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f t="shared" si="64"/>
        <v>0.33333333333333331</v>
      </c>
      <c r="C4117">
        <v>1828</v>
      </c>
      <c r="D4117" t="s">
        <v>32</v>
      </c>
      <c r="E4117">
        <v>1</v>
      </c>
      <c r="F4117" t="str">
        <f>TEXT(Table_pizza_sales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f t="shared" si="64"/>
        <v>0.25</v>
      </c>
      <c r="C4118">
        <v>1829</v>
      </c>
      <c r="D4118" t="s">
        <v>73</v>
      </c>
      <c r="E4118">
        <v>1</v>
      </c>
      <c r="F4118" t="str">
        <f>TEXT(Table_pizza_sales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f t="shared" si="64"/>
        <v>0.25</v>
      </c>
      <c r="C4119">
        <v>1829</v>
      </c>
      <c r="D4119" t="s">
        <v>129</v>
      </c>
      <c r="E4119">
        <v>1</v>
      </c>
      <c r="F4119" t="str">
        <f>TEXT(Table_pizza_sales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f t="shared" si="64"/>
        <v>0.25</v>
      </c>
      <c r="C4120">
        <v>1829</v>
      </c>
      <c r="D4120" t="s">
        <v>32</v>
      </c>
      <c r="E4120">
        <v>1</v>
      </c>
      <c r="F4120" t="str">
        <f>TEXT(Table_pizza_sales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f t="shared" si="64"/>
        <v>0.25</v>
      </c>
      <c r="C4121">
        <v>1829</v>
      </c>
      <c r="D4121" t="s">
        <v>170</v>
      </c>
      <c r="E4121">
        <v>1</v>
      </c>
      <c r="F4121" t="str">
        <f>TEXT(Table_pizza_sales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f t="shared" si="64"/>
        <v>1</v>
      </c>
      <c r="C4122">
        <v>1830</v>
      </c>
      <c r="D4122" t="s">
        <v>113</v>
      </c>
      <c r="E4122">
        <v>1</v>
      </c>
      <c r="F4122" t="str">
        <f>TEXT(Table_pizza_sales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f t="shared" si="64"/>
        <v>1</v>
      </c>
      <c r="C4123">
        <v>1831</v>
      </c>
      <c r="D4123" t="s">
        <v>113</v>
      </c>
      <c r="E4123">
        <v>1</v>
      </c>
      <c r="F4123" t="str">
        <f>TEXT(Table_pizza_sales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f t="shared" si="64"/>
        <v>1</v>
      </c>
      <c r="C4124">
        <v>1832</v>
      </c>
      <c r="D4124" t="s">
        <v>112</v>
      </c>
      <c r="E4124">
        <v>1</v>
      </c>
      <c r="F4124" t="str">
        <f>TEXT(Table_pizza_sales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f t="shared" si="64"/>
        <v>0.5</v>
      </c>
      <c r="C4125">
        <v>1833</v>
      </c>
      <c r="D4125" t="s">
        <v>73</v>
      </c>
      <c r="E4125">
        <v>1</v>
      </c>
      <c r="F4125" t="str">
        <f>TEXT(Table_pizza_sales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f t="shared" si="64"/>
        <v>0.5</v>
      </c>
      <c r="C4126">
        <v>1833</v>
      </c>
      <c r="D4126" t="s">
        <v>29</v>
      </c>
      <c r="E4126">
        <v>1</v>
      </c>
      <c r="F4126" t="str">
        <f>TEXT(Table_pizza_sales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f t="shared" si="64"/>
        <v>0.5</v>
      </c>
      <c r="C4127">
        <v>1834</v>
      </c>
      <c r="D4127" t="s">
        <v>36</v>
      </c>
      <c r="E4127">
        <v>1</v>
      </c>
      <c r="F4127" t="str">
        <f>TEXT(Table_pizza_sales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f t="shared" si="64"/>
        <v>0.5</v>
      </c>
      <c r="C4128">
        <v>1834</v>
      </c>
      <c r="D4128" t="s">
        <v>145</v>
      </c>
      <c r="E4128">
        <v>1</v>
      </c>
      <c r="F4128" t="str">
        <f>TEXT(Table_pizza_sales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f t="shared" si="64"/>
        <v>0.25</v>
      </c>
      <c r="C4129">
        <v>1835</v>
      </c>
      <c r="D4129" t="s">
        <v>76</v>
      </c>
      <c r="E4129">
        <v>1</v>
      </c>
      <c r="F4129" t="str">
        <f>TEXT(Table_pizza_sales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f t="shared" si="64"/>
        <v>0.25</v>
      </c>
      <c r="C4130">
        <v>1835</v>
      </c>
      <c r="D4130" t="s">
        <v>12</v>
      </c>
      <c r="E4130">
        <v>1</v>
      </c>
      <c r="F4130" t="str">
        <f>TEXT(Table_pizza_sales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f t="shared" si="64"/>
        <v>0.25</v>
      </c>
      <c r="C4131">
        <v>1835</v>
      </c>
      <c r="D4131" t="s">
        <v>100</v>
      </c>
      <c r="E4131">
        <v>1</v>
      </c>
      <c r="F4131" t="str">
        <f>TEXT(Table_pizza_sales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f t="shared" si="64"/>
        <v>0.25</v>
      </c>
      <c r="C4132">
        <v>1835</v>
      </c>
      <c r="D4132" t="s">
        <v>129</v>
      </c>
      <c r="E4132">
        <v>1</v>
      </c>
      <c r="F4132" t="str">
        <f>TEXT(Table_pizza_sales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f t="shared" si="64"/>
        <v>1</v>
      </c>
      <c r="C4133">
        <v>1836</v>
      </c>
      <c r="D4133" t="s">
        <v>65</v>
      </c>
      <c r="E4133">
        <v>1</v>
      </c>
      <c r="F4133" t="str">
        <f>TEXT(Table_pizza_sales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f t="shared" si="64"/>
        <v>0.25</v>
      </c>
      <c r="C4134">
        <v>1837</v>
      </c>
      <c r="D4134" t="s">
        <v>118</v>
      </c>
      <c r="E4134">
        <v>1</v>
      </c>
      <c r="F4134" t="str">
        <f>TEXT(Table_pizza_sales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f t="shared" si="64"/>
        <v>0.25</v>
      </c>
      <c r="C4135">
        <v>1837</v>
      </c>
      <c r="D4135" t="s">
        <v>54</v>
      </c>
      <c r="E4135">
        <v>1</v>
      </c>
      <c r="F4135" t="str">
        <f>TEXT(Table_pizza_sales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f t="shared" si="64"/>
        <v>0.25</v>
      </c>
      <c r="C4136">
        <v>1837</v>
      </c>
      <c r="D4136" t="s">
        <v>103</v>
      </c>
      <c r="E4136">
        <v>1</v>
      </c>
      <c r="F4136" t="str">
        <f>TEXT(Table_pizza_sales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f t="shared" si="64"/>
        <v>0.25</v>
      </c>
      <c r="C4137">
        <v>1837</v>
      </c>
      <c r="D4137" t="s">
        <v>122</v>
      </c>
      <c r="E4137">
        <v>1</v>
      </c>
      <c r="F4137" t="str">
        <f>TEXT(Table_pizza_sales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f t="shared" si="64"/>
        <v>0.33333333333333331</v>
      </c>
      <c r="C4138">
        <v>1838</v>
      </c>
      <c r="D4138" t="s">
        <v>90</v>
      </c>
      <c r="E4138">
        <v>1</v>
      </c>
      <c r="F4138" t="str">
        <f>TEXT(Table_pizza_sales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f t="shared" si="64"/>
        <v>0.33333333333333331</v>
      </c>
      <c r="C4139">
        <v>1838</v>
      </c>
      <c r="D4139" t="s">
        <v>54</v>
      </c>
      <c r="E4139">
        <v>1</v>
      </c>
      <c r="F4139" t="str">
        <f>TEXT(Table_pizza_sales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f t="shared" si="64"/>
        <v>0.33333333333333331</v>
      </c>
      <c r="C4140">
        <v>1838</v>
      </c>
      <c r="D4140" t="s">
        <v>69</v>
      </c>
      <c r="E4140">
        <v>1</v>
      </c>
      <c r="F4140" t="str">
        <f>TEXT(Table_pizza_sales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f t="shared" si="64"/>
        <v>1</v>
      </c>
      <c r="C4141">
        <v>1839</v>
      </c>
      <c r="D4141" t="s">
        <v>59</v>
      </c>
      <c r="E4141">
        <v>1</v>
      </c>
      <c r="F4141" t="str">
        <f>TEXT(Table_pizza_sales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f t="shared" si="64"/>
        <v>0.25</v>
      </c>
      <c r="C4142">
        <v>1840</v>
      </c>
      <c r="D4142" t="s">
        <v>84</v>
      </c>
      <c r="E4142">
        <v>1</v>
      </c>
      <c r="F4142" t="str">
        <f>TEXT(Table_pizza_sales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f t="shared" si="64"/>
        <v>0.25</v>
      </c>
      <c r="C4143">
        <v>1840</v>
      </c>
      <c r="D4143" t="s">
        <v>17</v>
      </c>
      <c r="E4143">
        <v>1</v>
      </c>
      <c r="F4143" t="str">
        <f>TEXT(Table_pizza_sales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f t="shared" si="64"/>
        <v>0.25</v>
      </c>
      <c r="C4144">
        <v>1840</v>
      </c>
      <c r="D4144" t="s">
        <v>12</v>
      </c>
      <c r="E4144">
        <v>1</v>
      </c>
      <c r="F4144" t="str">
        <f>TEXT(Table_pizza_sales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f t="shared" si="64"/>
        <v>0.25</v>
      </c>
      <c r="C4145">
        <v>1840</v>
      </c>
      <c r="D4145" t="s">
        <v>36</v>
      </c>
      <c r="E4145">
        <v>1</v>
      </c>
      <c r="F4145" t="str">
        <f>TEXT(Table_pizza_sales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f t="shared" si="64"/>
        <v>0.5</v>
      </c>
      <c r="C4146">
        <v>1841</v>
      </c>
      <c r="D4146" t="s">
        <v>171</v>
      </c>
      <c r="E4146">
        <v>1</v>
      </c>
      <c r="F4146" t="str">
        <f>TEXT(Table_pizza_sales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f t="shared" si="64"/>
        <v>0.5</v>
      </c>
      <c r="C4147">
        <v>1841</v>
      </c>
      <c r="D4147" t="s">
        <v>150</v>
      </c>
      <c r="E4147">
        <v>1</v>
      </c>
      <c r="F4147" t="str">
        <f>TEXT(Table_pizza_sales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f t="shared" si="64"/>
        <v>0.5</v>
      </c>
      <c r="C4148">
        <v>1842</v>
      </c>
      <c r="D4148" t="s">
        <v>112</v>
      </c>
      <c r="E4148">
        <v>1</v>
      </c>
      <c r="F4148" t="str">
        <f>TEXT(Table_pizza_sales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f t="shared" si="64"/>
        <v>0.5</v>
      </c>
      <c r="C4149">
        <v>1842</v>
      </c>
      <c r="D4149" t="s">
        <v>119</v>
      </c>
      <c r="E4149">
        <v>1</v>
      </c>
      <c r="F4149" t="str">
        <f>TEXT(Table_pizza_sales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f t="shared" si="64"/>
        <v>0.5</v>
      </c>
      <c r="C4150">
        <v>1843</v>
      </c>
      <c r="D4150" t="s">
        <v>84</v>
      </c>
      <c r="E4150">
        <v>1</v>
      </c>
      <c r="F4150" t="str">
        <f>TEXT(Table_pizza_sales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f t="shared" si="64"/>
        <v>0.5</v>
      </c>
      <c r="C4151">
        <v>1843</v>
      </c>
      <c r="D4151" t="s">
        <v>77</v>
      </c>
      <c r="E4151">
        <v>1</v>
      </c>
      <c r="F4151" t="str">
        <f>TEXT(Table_pizza_sales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f t="shared" si="64"/>
        <v>0.5</v>
      </c>
      <c r="C4152">
        <v>1844</v>
      </c>
      <c r="D4152" t="s">
        <v>148</v>
      </c>
      <c r="E4152">
        <v>1</v>
      </c>
      <c r="F4152" t="str">
        <f>TEXT(Table_pizza_sales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f t="shared" si="64"/>
        <v>0.5</v>
      </c>
      <c r="C4153">
        <v>1844</v>
      </c>
      <c r="D4153" t="s">
        <v>47</v>
      </c>
      <c r="E4153">
        <v>1</v>
      </c>
      <c r="F4153" t="str">
        <f>TEXT(Table_pizza_sales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f t="shared" si="64"/>
        <v>0.25</v>
      </c>
      <c r="C4154">
        <v>1845</v>
      </c>
      <c r="D4154" t="s">
        <v>153</v>
      </c>
      <c r="E4154">
        <v>1</v>
      </c>
      <c r="F4154" t="str">
        <f>TEXT(Table_pizza_sales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f t="shared" si="64"/>
        <v>0.25</v>
      </c>
      <c r="C4155">
        <v>1845</v>
      </c>
      <c r="D4155" t="s">
        <v>135</v>
      </c>
      <c r="E4155">
        <v>1</v>
      </c>
      <c r="F4155" t="str">
        <f>TEXT(Table_pizza_sales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f t="shared" si="64"/>
        <v>0.25</v>
      </c>
      <c r="C4156">
        <v>1845</v>
      </c>
      <c r="D4156" t="s">
        <v>172</v>
      </c>
      <c r="E4156">
        <v>1</v>
      </c>
      <c r="F4156" t="str">
        <f>TEXT(Table_pizza_sales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f t="shared" si="64"/>
        <v>0.25</v>
      </c>
      <c r="C4157">
        <v>1845</v>
      </c>
      <c r="D4157" t="s">
        <v>154</v>
      </c>
      <c r="E4157">
        <v>1</v>
      </c>
      <c r="F4157" t="str">
        <f>TEXT(Table_pizza_sales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f t="shared" si="64"/>
        <v>1</v>
      </c>
      <c r="C4158">
        <v>1846</v>
      </c>
      <c r="D4158" t="s">
        <v>84</v>
      </c>
      <c r="E4158">
        <v>1</v>
      </c>
      <c r="F4158" t="str">
        <f>TEXT(Table_pizza_sales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f t="shared" si="64"/>
        <v>1</v>
      </c>
      <c r="C4159">
        <v>1847</v>
      </c>
      <c r="D4159" t="s">
        <v>17</v>
      </c>
      <c r="E4159">
        <v>1</v>
      </c>
      <c r="F4159" t="str">
        <f>TEXT(Table_pizza_sales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f t="shared" si="64"/>
        <v>0.5</v>
      </c>
      <c r="C4160">
        <v>1848</v>
      </c>
      <c r="D4160" t="s">
        <v>138</v>
      </c>
      <c r="E4160">
        <v>1</v>
      </c>
      <c r="F4160" t="str">
        <f>TEXT(Table_pizza_sales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f t="shared" si="64"/>
        <v>0.5</v>
      </c>
      <c r="C4161">
        <v>1848</v>
      </c>
      <c r="D4161" t="s">
        <v>116</v>
      </c>
      <c r="E4161">
        <v>1</v>
      </c>
      <c r="F4161" t="str">
        <f>TEXT(Table_pizza_sales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f t="shared" ref="B4162:B4225" si="65">1/COUNTIF(C:C,C4162)</f>
        <v>0.33333333333333331</v>
      </c>
      <c r="C4162">
        <v>1849</v>
      </c>
      <c r="D4162" t="s">
        <v>20</v>
      </c>
      <c r="E4162">
        <v>1</v>
      </c>
      <c r="F4162" t="str">
        <f>TEXT(Table_pizza_sales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f t="shared" si="65"/>
        <v>0.33333333333333331</v>
      </c>
      <c r="C4163">
        <v>1849</v>
      </c>
      <c r="D4163" t="s">
        <v>90</v>
      </c>
      <c r="E4163">
        <v>1</v>
      </c>
      <c r="F4163" t="str">
        <f>TEXT(Table_pizza_sales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f t="shared" si="65"/>
        <v>0.33333333333333331</v>
      </c>
      <c r="C4164">
        <v>1849</v>
      </c>
      <c r="D4164" t="s">
        <v>149</v>
      </c>
      <c r="E4164">
        <v>1</v>
      </c>
      <c r="F4164" t="str">
        <f>TEXT(Table_pizza_sales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f t="shared" si="65"/>
        <v>0.5</v>
      </c>
      <c r="C4165">
        <v>1850</v>
      </c>
      <c r="D4165" t="s">
        <v>132</v>
      </c>
      <c r="E4165">
        <v>1</v>
      </c>
      <c r="F4165" t="str">
        <f>TEXT(Table_pizza_sales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f t="shared" si="65"/>
        <v>0.5</v>
      </c>
      <c r="C4166">
        <v>1850</v>
      </c>
      <c r="D4166" t="s">
        <v>58</v>
      </c>
      <c r="E4166">
        <v>1</v>
      </c>
      <c r="F4166" t="str">
        <f>TEXT(Table_pizza_sales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f t="shared" si="65"/>
        <v>8.3333333333333329E-2</v>
      </c>
      <c r="C4167">
        <v>1851</v>
      </c>
      <c r="D4167" t="s">
        <v>84</v>
      </c>
      <c r="E4167">
        <v>2</v>
      </c>
      <c r="F4167" t="str">
        <f>TEXT(Table_pizza_sales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f t="shared" si="65"/>
        <v>8.3333333333333329E-2</v>
      </c>
      <c r="C4168">
        <v>1851</v>
      </c>
      <c r="D4168" t="s">
        <v>73</v>
      </c>
      <c r="E4168">
        <v>1</v>
      </c>
      <c r="F4168" t="str">
        <f>TEXT(Table_pizza_sales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f t="shared" si="65"/>
        <v>8.3333333333333329E-2</v>
      </c>
      <c r="C4169">
        <v>1851</v>
      </c>
      <c r="D4169" t="s">
        <v>17</v>
      </c>
      <c r="E4169">
        <v>1</v>
      </c>
      <c r="F4169" t="str">
        <f>TEXT(Table_pizza_sales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f t="shared" si="65"/>
        <v>8.3333333333333329E-2</v>
      </c>
      <c r="C4170">
        <v>1851</v>
      </c>
      <c r="D4170" t="s">
        <v>100</v>
      </c>
      <c r="E4170">
        <v>1</v>
      </c>
      <c r="F4170" t="str">
        <f>TEXT(Table_pizza_sales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f t="shared" si="65"/>
        <v>8.3333333333333329E-2</v>
      </c>
      <c r="C4171">
        <v>1851</v>
      </c>
      <c r="D4171" t="s">
        <v>163</v>
      </c>
      <c r="E4171">
        <v>1</v>
      </c>
      <c r="F4171" t="str">
        <f>TEXT(Table_pizza_sales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f t="shared" si="65"/>
        <v>8.3333333333333329E-2</v>
      </c>
      <c r="C4172">
        <v>1851</v>
      </c>
      <c r="D4172" t="s">
        <v>126</v>
      </c>
      <c r="E4172">
        <v>1</v>
      </c>
      <c r="F4172" t="str">
        <f>TEXT(Table_pizza_sales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f t="shared" si="65"/>
        <v>8.3333333333333329E-2</v>
      </c>
      <c r="C4173">
        <v>1851</v>
      </c>
      <c r="D4173" t="s">
        <v>133</v>
      </c>
      <c r="E4173">
        <v>1</v>
      </c>
      <c r="F4173" t="str">
        <f>TEXT(Table_pizza_sales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f t="shared" si="65"/>
        <v>8.3333333333333329E-2</v>
      </c>
      <c r="C4174">
        <v>1851</v>
      </c>
      <c r="D4174" t="s">
        <v>171</v>
      </c>
      <c r="E4174">
        <v>1</v>
      </c>
      <c r="F4174" t="str">
        <f>TEXT(Table_pizza_sales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f t="shared" si="65"/>
        <v>8.3333333333333329E-2</v>
      </c>
      <c r="C4175">
        <v>1851</v>
      </c>
      <c r="D4175" t="s">
        <v>59</v>
      </c>
      <c r="E4175">
        <v>1</v>
      </c>
      <c r="F4175" t="str">
        <f>TEXT(Table_pizza_sales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f t="shared" si="65"/>
        <v>8.3333333333333329E-2</v>
      </c>
      <c r="C4176">
        <v>1851</v>
      </c>
      <c r="D4176" t="s">
        <v>157</v>
      </c>
      <c r="E4176">
        <v>1</v>
      </c>
      <c r="F4176" t="str">
        <f>TEXT(Table_pizza_sales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f t="shared" si="65"/>
        <v>8.3333333333333329E-2</v>
      </c>
      <c r="C4177">
        <v>1851</v>
      </c>
      <c r="D4177" t="s">
        <v>152</v>
      </c>
      <c r="E4177">
        <v>1</v>
      </c>
      <c r="F4177" t="str">
        <f>TEXT(Table_pizza_sales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f t="shared" si="65"/>
        <v>8.3333333333333329E-2</v>
      </c>
      <c r="C4178">
        <v>1851</v>
      </c>
      <c r="D4178" t="s">
        <v>32</v>
      </c>
      <c r="E4178">
        <v>1</v>
      </c>
      <c r="F4178" t="str">
        <f>TEXT(Table_pizza_sales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f t="shared" si="65"/>
        <v>0.5</v>
      </c>
      <c r="C4179">
        <v>1852</v>
      </c>
      <c r="D4179" t="s">
        <v>96</v>
      </c>
      <c r="E4179">
        <v>1</v>
      </c>
      <c r="F4179" t="str">
        <f>TEXT(Table_pizza_sales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f t="shared" si="65"/>
        <v>0.5</v>
      </c>
      <c r="C4180">
        <v>1852</v>
      </c>
      <c r="D4180" t="s">
        <v>90</v>
      </c>
      <c r="E4180">
        <v>1</v>
      </c>
      <c r="F4180" t="str">
        <f>TEXT(Table_pizza_sales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f t="shared" si="65"/>
        <v>0.5</v>
      </c>
      <c r="C4181">
        <v>1853</v>
      </c>
      <c r="D4181" t="s">
        <v>36</v>
      </c>
      <c r="E4181">
        <v>1</v>
      </c>
      <c r="F4181" t="str">
        <f>TEXT(Table_pizza_sales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f t="shared" si="65"/>
        <v>0.5</v>
      </c>
      <c r="C4182">
        <v>1853</v>
      </c>
      <c r="D4182" t="s">
        <v>163</v>
      </c>
      <c r="E4182">
        <v>1</v>
      </c>
      <c r="F4182" t="str">
        <f>TEXT(Table_pizza_sales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f t="shared" si="65"/>
        <v>1</v>
      </c>
      <c r="C4183">
        <v>1854</v>
      </c>
      <c r="D4183" t="s">
        <v>84</v>
      </c>
      <c r="E4183">
        <v>1</v>
      </c>
      <c r="F4183" t="str">
        <f>TEXT(Table_pizza_sales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f t="shared" si="65"/>
        <v>0.25</v>
      </c>
      <c r="C4184">
        <v>1855</v>
      </c>
      <c r="D4184" t="s">
        <v>156</v>
      </c>
      <c r="E4184">
        <v>1</v>
      </c>
      <c r="F4184" t="str">
        <f>TEXT(Table_pizza_sales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f t="shared" si="65"/>
        <v>0.25</v>
      </c>
      <c r="C4185">
        <v>1855</v>
      </c>
      <c r="D4185" t="s">
        <v>133</v>
      </c>
      <c r="E4185">
        <v>1</v>
      </c>
      <c r="F4185" t="str">
        <f>TEXT(Table_pizza_sales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f t="shared" si="65"/>
        <v>0.25</v>
      </c>
      <c r="C4186">
        <v>1855</v>
      </c>
      <c r="D4186" t="s">
        <v>117</v>
      </c>
      <c r="E4186">
        <v>1</v>
      </c>
      <c r="F4186" t="str">
        <f>TEXT(Table_pizza_sales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f t="shared" si="65"/>
        <v>0.25</v>
      </c>
      <c r="C4187">
        <v>1855</v>
      </c>
      <c r="D4187" t="s">
        <v>162</v>
      </c>
      <c r="E4187">
        <v>1</v>
      </c>
      <c r="F4187" t="str">
        <f>TEXT(Table_pizza_sales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f t="shared" si="65"/>
        <v>1</v>
      </c>
      <c r="C4188">
        <v>1856</v>
      </c>
      <c r="D4188" t="s">
        <v>121</v>
      </c>
      <c r="E4188">
        <v>1</v>
      </c>
      <c r="F4188" t="str">
        <f>TEXT(Table_pizza_sales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f t="shared" si="65"/>
        <v>1</v>
      </c>
      <c r="C4189">
        <v>1857</v>
      </c>
      <c r="D4189" t="s">
        <v>173</v>
      </c>
      <c r="E4189">
        <v>1</v>
      </c>
      <c r="F4189" t="str">
        <f>TEXT(Table_pizza_sales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f t="shared" si="65"/>
        <v>1</v>
      </c>
      <c r="C4190">
        <v>1858</v>
      </c>
      <c r="D4190" t="s">
        <v>150</v>
      </c>
      <c r="E4190">
        <v>1</v>
      </c>
      <c r="F4190" t="str">
        <f>TEXT(Table_pizza_sales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f t="shared" si="65"/>
        <v>1</v>
      </c>
      <c r="C4191">
        <v>1859</v>
      </c>
      <c r="D4191" t="s">
        <v>135</v>
      </c>
      <c r="E4191">
        <v>1</v>
      </c>
      <c r="F4191" t="str">
        <f>TEXT(Table_pizza_sales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f t="shared" si="65"/>
        <v>1</v>
      </c>
      <c r="C4192">
        <v>1860</v>
      </c>
      <c r="D4192" t="s">
        <v>138</v>
      </c>
      <c r="E4192">
        <v>1</v>
      </c>
      <c r="F4192" t="str">
        <f>TEXT(Table_pizza_sales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f t="shared" si="65"/>
        <v>1</v>
      </c>
      <c r="C4193">
        <v>1861</v>
      </c>
      <c r="D4193" t="s">
        <v>62</v>
      </c>
      <c r="E4193">
        <v>1</v>
      </c>
      <c r="F4193" t="str">
        <f>TEXT(Table_pizza_sales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f t="shared" si="65"/>
        <v>0.5</v>
      </c>
      <c r="C4194">
        <v>1862</v>
      </c>
      <c r="D4194" t="s">
        <v>73</v>
      </c>
      <c r="E4194">
        <v>1</v>
      </c>
      <c r="F4194" t="str">
        <f>TEXT(Table_pizza_sales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f t="shared" si="65"/>
        <v>0.5</v>
      </c>
      <c r="C4195">
        <v>1862</v>
      </c>
      <c r="D4195" t="s">
        <v>68</v>
      </c>
      <c r="E4195">
        <v>1</v>
      </c>
      <c r="F4195" t="str">
        <f>TEXT(Table_pizza_sales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f t="shared" si="65"/>
        <v>1</v>
      </c>
      <c r="C4196">
        <v>1863</v>
      </c>
      <c r="D4196" t="s">
        <v>165</v>
      </c>
      <c r="E4196">
        <v>1</v>
      </c>
      <c r="F4196" t="str">
        <f>TEXT(Table_pizza_sales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f t="shared" si="65"/>
        <v>1</v>
      </c>
      <c r="C4197">
        <v>1864</v>
      </c>
      <c r="D4197" t="s">
        <v>106</v>
      </c>
      <c r="E4197">
        <v>1</v>
      </c>
      <c r="F4197" t="str">
        <f>TEXT(Table_pizza_sales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f t="shared" si="65"/>
        <v>0.25</v>
      </c>
      <c r="C4198">
        <v>1865</v>
      </c>
      <c r="D4198" t="s">
        <v>118</v>
      </c>
      <c r="E4198">
        <v>1</v>
      </c>
      <c r="F4198" t="str">
        <f>TEXT(Table_pizza_sales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f t="shared" si="65"/>
        <v>0.25</v>
      </c>
      <c r="C4199">
        <v>1865</v>
      </c>
      <c r="D4199" t="s">
        <v>168</v>
      </c>
      <c r="E4199">
        <v>1</v>
      </c>
      <c r="F4199" t="str">
        <f>TEXT(Table_pizza_sales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f t="shared" si="65"/>
        <v>0.25</v>
      </c>
      <c r="C4200">
        <v>1865</v>
      </c>
      <c r="D4200" t="s">
        <v>37</v>
      </c>
      <c r="E4200">
        <v>1</v>
      </c>
      <c r="F4200" t="str">
        <f>TEXT(Table_pizza_sales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f t="shared" si="65"/>
        <v>0.25</v>
      </c>
      <c r="C4201">
        <v>1865</v>
      </c>
      <c r="D4201" t="s">
        <v>62</v>
      </c>
      <c r="E4201">
        <v>1</v>
      </c>
      <c r="F4201" t="str">
        <f>TEXT(Table_pizza_sales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f t="shared" si="65"/>
        <v>0.16666666666666666</v>
      </c>
      <c r="C4202">
        <v>1866</v>
      </c>
      <c r="D4202" t="s">
        <v>165</v>
      </c>
      <c r="E4202">
        <v>1</v>
      </c>
      <c r="F4202" t="str">
        <f>TEXT(Table_pizza_sales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f t="shared" si="65"/>
        <v>0.16666666666666666</v>
      </c>
      <c r="C4203">
        <v>1866</v>
      </c>
      <c r="D4203" t="s">
        <v>17</v>
      </c>
      <c r="E4203">
        <v>1</v>
      </c>
      <c r="F4203" t="str">
        <f>TEXT(Table_pizza_sales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f t="shared" si="65"/>
        <v>0.16666666666666666</v>
      </c>
      <c r="C4204">
        <v>1866</v>
      </c>
      <c r="D4204" t="s">
        <v>36</v>
      </c>
      <c r="E4204">
        <v>1</v>
      </c>
      <c r="F4204" t="str">
        <f>TEXT(Table_pizza_sales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f t="shared" si="65"/>
        <v>0.16666666666666666</v>
      </c>
      <c r="C4205">
        <v>1866</v>
      </c>
      <c r="D4205" t="s">
        <v>87</v>
      </c>
      <c r="E4205">
        <v>1</v>
      </c>
      <c r="F4205" t="str">
        <f>TEXT(Table_pizza_sales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f t="shared" si="65"/>
        <v>0.16666666666666666</v>
      </c>
      <c r="C4206">
        <v>1866</v>
      </c>
      <c r="D4206" t="s">
        <v>117</v>
      </c>
      <c r="E4206">
        <v>1</v>
      </c>
      <c r="F4206" t="str">
        <f>TEXT(Table_pizza_sales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f t="shared" si="65"/>
        <v>0.16666666666666666</v>
      </c>
      <c r="C4207">
        <v>1866</v>
      </c>
      <c r="D4207" t="s">
        <v>47</v>
      </c>
      <c r="E4207">
        <v>1</v>
      </c>
      <c r="F4207" t="str">
        <f>TEXT(Table_pizza_sales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f t="shared" si="65"/>
        <v>1</v>
      </c>
      <c r="C4208">
        <v>1867</v>
      </c>
      <c r="D4208" t="s">
        <v>158</v>
      </c>
      <c r="E4208">
        <v>1</v>
      </c>
      <c r="F4208" t="str">
        <f>TEXT(Table_pizza_sales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f t="shared" si="65"/>
        <v>0.5</v>
      </c>
      <c r="C4209">
        <v>1868</v>
      </c>
      <c r="D4209" t="s">
        <v>20</v>
      </c>
      <c r="E4209">
        <v>1</v>
      </c>
      <c r="F4209" t="str">
        <f>TEXT(Table_pizza_sales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f t="shared" si="65"/>
        <v>0.5</v>
      </c>
      <c r="C4210">
        <v>1868</v>
      </c>
      <c r="D4210" t="s">
        <v>152</v>
      </c>
      <c r="E4210">
        <v>1</v>
      </c>
      <c r="F4210" t="str">
        <f>TEXT(Table_pizza_sales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f t="shared" si="65"/>
        <v>0.25</v>
      </c>
      <c r="C4211">
        <v>1869</v>
      </c>
      <c r="D4211" t="s">
        <v>159</v>
      </c>
      <c r="E4211">
        <v>1</v>
      </c>
      <c r="F4211" t="str">
        <f>TEXT(Table_pizza_sales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f t="shared" si="65"/>
        <v>0.25</v>
      </c>
      <c r="C4212">
        <v>1869</v>
      </c>
      <c r="D4212" t="s">
        <v>119</v>
      </c>
      <c r="E4212">
        <v>1</v>
      </c>
      <c r="F4212" t="str">
        <f>TEXT(Table_pizza_sales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f t="shared" si="65"/>
        <v>0.25</v>
      </c>
      <c r="C4213">
        <v>1869</v>
      </c>
      <c r="D4213" t="s">
        <v>37</v>
      </c>
      <c r="E4213">
        <v>1</v>
      </c>
      <c r="F4213" t="str">
        <f>TEXT(Table_pizza_sales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f t="shared" si="65"/>
        <v>0.25</v>
      </c>
      <c r="C4214">
        <v>1869</v>
      </c>
      <c r="D4214" t="s">
        <v>145</v>
      </c>
      <c r="E4214">
        <v>1</v>
      </c>
      <c r="F4214" t="str">
        <f>TEXT(Table_pizza_sales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f t="shared" si="65"/>
        <v>1</v>
      </c>
      <c r="C4215">
        <v>1870</v>
      </c>
      <c r="D4215" t="s">
        <v>84</v>
      </c>
      <c r="E4215">
        <v>1</v>
      </c>
      <c r="F4215" t="str">
        <f>TEXT(Table_pizza_sales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f t="shared" si="65"/>
        <v>1</v>
      </c>
      <c r="C4216">
        <v>1871</v>
      </c>
      <c r="D4216" t="s">
        <v>54</v>
      </c>
      <c r="E4216">
        <v>1</v>
      </c>
      <c r="F4216" t="str">
        <f>TEXT(Table_pizza_sales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f t="shared" si="65"/>
        <v>0.25</v>
      </c>
      <c r="C4217">
        <v>1872</v>
      </c>
      <c r="D4217" t="s">
        <v>25</v>
      </c>
      <c r="E4217">
        <v>1</v>
      </c>
      <c r="F4217" t="str">
        <f>TEXT(Table_pizza_sales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f t="shared" si="65"/>
        <v>0.25</v>
      </c>
      <c r="C4218">
        <v>1872</v>
      </c>
      <c r="D4218" t="s">
        <v>68</v>
      </c>
      <c r="E4218">
        <v>1</v>
      </c>
      <c r="F4218" t="str">
        <f>TEXT(Table_pizza_sales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f t="shared" si="65"/>
        <v>0.25</v>
      </c>
      <c r="C4219">
        <v>1872</v>
      </c>
      <c r="D4219" t="s">
        <v>135</v>
      </c>
      <c r="E4219">
        <v>1</v>
      </c>
      <c r="F4219" t="str">
        <f>TEXT(Table_pizza_sales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f t="shared" si="65"/>
        <v>0.25</v>
      </c>
      <c r="C4220">
        <v>1872</v>
      </c>
      <c r="D4220" t="s">
        <v>32</v>
      </c>
      <c r="E4220">
        <v>1</v>
      </c>
      <c r="F4220" t="str">
        <f>TEXT(Table_pizza_sales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f t="shared" si="65"/>
        <v>0.5</v>
      </c>
      <c r="C4221">
        <v>1873</v>
      </c>
      <c r="D4221" t="s">
        <v>80</v>
      </c>
      <c r="E4221">
        <v>1</v>
      </c>
      <c r="F4221" t="str">
        <f>TEXT(Table_pizza_sales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f t="shared" si="65"/>
        <v>0.5</v>
      </c>
      <c r="C4222">
        <v>1873</v>
      </c>
      <c r="D4222" t="s">
        <v>113</v>
      </c>
      <c r="E4222">
        <v>1</v>
      </c>
      <c r="F4222" t="str">
        <f>TEXT(Table_pizza_sales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f t="shared" si="65"/>
        <v>1</v>
      </c>
      <c r="C4223">
        <v>1874</v>
      </c>
      <c r="D4223" t="s">
        <v>113</v>
      </c>
      <c r="E4223">
        <v>1</v>
      </c>
      <c r="F4223" t="str">
        <f>TEXT(Table_pizza_sales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f t="shared" si="65"/>
        <v>0.5</v>
      </c>
      <c r="C4224">
        <v>1875</v>
      </c>
      <c r="D4224" t="s">
        <v>119</v>
      </c>
      <c r="E4224">
        <v>1</v>
      </c>
      <c r="F4224" t="str">
        <f>TEXT(Table_pizza_sales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f t="shared" si="65"/>
        <v>0.5</v>
      </c>
      <c r="C4225">
        <v>1875</v>
      </c>
      <c r="D4225" t="s">
        <v>69</v>
      </c>
      <c r="E4225">
        <v>1</v>
      </c>
      <c r="F4225" t="str">
        <f>TEXT(Table_pizza_sales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f t="shared" ref="B4226:B4289" si="66">1/COUNTIF(C:C,C4226)</f>
        <v>0.25</v>
      </c>
      <c r="C4226">
        <v>1876</v>
      </c>
      <c r="D4226" t="s">
        <v>72</v>
      </c>
      <c r="E4226">
        <v>1</v>
      </c>
      <c r="F4226" t="str">
        <f>TEXT(Table_pizza_sales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f t="shared" si="66"/>
        <v>0.25</v>
      </c>
      <c r="C4227">
        <v>1876</v>
      </c>
      <c r="D4227" t="s">
        <v>96</v>
      </c>
      <c r="E4227">
        <v>1</v>
      </c>
      <c r="F4227" t="str">
        <f>TEXT(Table_pizza_sales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f t="shared" si="66"/>
        <v>0.25</v>
      </c>
      <c r="C4228">
        <v>1876</v>
      </c>
      <c r="D4228" t="s">
        <v>90</v>
      </c>
      <c r="E4228">
        <v>1</v>
      </c>
      <c r="F4228" t="str">
        <f>TEXT(Table_pizza_sales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f t="shared" si="66"/>
        <v>0.25</v>
      </c>
      <c r="C4229">
        <v>1876</v>
      </c>
      <c r="D4229" t="s">
        <v>136</v>
      </c>
      <c r="E4229">
        <v>1</v>
      </c>
      <c r="F4229" t="str">
        <f>TEXT(Table_pizza_sales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f t="shared" si="66"/>
        <v>0.5</v>
      </c>
      <c r="C4230">
        <v>1877</v>
      </c>
      <c r="D4230" t="s">
        <v>69</v>
      </c>
      <c r="E4230">
        <v>1</v>
      </c>
      <c r="F4230" t="str">
        <f>TEXT(Table_pizza_sales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f t="shared" si="66"/>
        <v>0.5</v>
      </c>
      <c r="C4231">
        <v>1877</v>
      </c>
      <c r="D4231" t="s">
        <v>136</v>
      </c>
      <c r="E4231">
        <v>1</v>
      </c>
      <c r="F4231" t="str">
        <f>TEXT(Table_pizza_sales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f t="shared" si="66"/>
        <v>0.5</v>
      </c>
      <c r="C4232">
        <v>1878</v>
      </c>
      <c r="D4232" t="s">
        <v>50</v>
      </c>
      <c r="E4232">
        <v>1</v>
      </c>
      <c r="F4232" t="str">
        <f>TEXT(Table_pizza_sales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f t="shared" si="66"/>
        <v>0.5</v>
      </c>
      <c r="C4233">
        <v>1878</v>
      </c>
      <c r="D4233" t="s">
        <v>112</v>
      </c>
      <c r="E4233">
        <v>1</v>
      </c>
      <c r="F4233" t="str">
        <f>TEXT(Table_pizza_sales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f t="shared" si="66"/>
        <v>1</v>
      </c>
      <c r="C4234">
        <v>1879</v>
      </c>
      <c r="D4234" t="s">
        <v>84</v>
      </c>
      <c r="E4234">
        <v>2</v>
      </c>
      <c r="F4234" t="str">
        <f>TEXT(Table_pizza_sales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f t="shared" si="66"/>
        <v>0.33333333333333331</v>
      </c>
      <c r="C4235">
        <v>1880</v>
      </c>
      <c r="D4235" t="s">
        <v>54</v>
      </c>
      <c r="E4235">
        <v>1</v>
      </c>
      <c r="F4235" t="str">
        <f>TEXT(Table_pizza_sales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f t="shared" si="66"/>
        <v>0.33333333333333331</v>
      </c>
      <c r="C4236">
        <v>1880</v>
      </c>
      <c r="D4236" t="s">
        <v>159</v>
      </c>
      <c r="E4236">
        <v>1</v>
      </c>
      <c r="F4236" t="str">
        <f>TEXT(Table_pizza_sales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f t="shared" si="66"/>
        <v>0.33333333333333331</v>
      </c>
      <c r="C4237">
        <v>1880</v>
      </c>
      <c r="D4237" t="s">
        <v>29</v>
      </c>
      <c r="E4237">
        <v>1</v>
      </c>
      <c r="F4237" t="str">
        <f>TEXT(Table_pizza_sales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f t="shared" si="66"/>
        <v>0.5</v>
      </c>
      <c r="C4238">
        <v>1881</v>
      </c>
      <c r="D4238" t="s">
        <v>163</v>
      </c>
      <c r="E4238">
        <v>1</v>
      </c>
      <c r="F4238" t="str">
        <f>TEXT(Table_pizza_sales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f t="shared" si="66"/>
        <v>0.5</v>
      </c>
      <c r="C4239">
        <v>1881</v>
      </c>
      <c r="D4239" t="s">
        <v>126</v>
      </c>
      <c r="E4239">
        <v>1</v>
      </c>
      <c r="F4239" t="str">
        <f>TEXT(Table_pizza_sales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f t="shared" si="66"/>
        <v>0.5</v>
      </c>
      <c r="C4240">
        <v>1882</v>
      </c>
      <c r="D4240" t="s">
        <v>76</v>
      </c>
      <c r="E4240">
        <v>1</v>
      </c>
      <c r="F4240" t="str">
        <f>TEXT(Table_pizza_sales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f t="shared" si="66"/>
        <v>0.5</v>
      </c>
      <c r="C4241">
        <v>1882</v>
      </c>
      <c r="D4241" t="s">
        <v>20</v>
      </c>
      <c r="E4241">
        <v>1</v>
      </c>
      <c r="F4241" t="str">
        <f>TEXT(Table_pizza_sales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f t="shared" si="66"/>
        <v>1</v>
      </c>
      <c r="C4242">
        <v>1883</v>
      </c>
      <c r="D4242" t="s">
        <v>132</v>
      </c>
      <c r="E4242">
        <v>2</v>
      </c>
      <c r="F4242" t="str">
        <f>TEXT(Table_pizza_sales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f t="shared" si="66"/>
        <v>0.25</v>
      </c>
      <c r="C4243">
        <v>1884</v>
      </c>
      <c r="D4243" t="s">
        <v>76</v>
      </c>
      <c r="E4243">
        <v>1</v>
      </c>
      <c r="F4243" t="str">
        <f>TEXT(Table_pizza_sales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f t="shared" si="66"/>
        <v>0.25</v>
      </c>
      <c r="C4244">
        <v>1884</v>
      </c>
      <c r="D4244" t="s">
        <v>51</v>
      </c>
      <c r="E4244">
        <v>1</v>
      </c>
      <c r="F4244" t="str">
        <f>TEXT(Table_pizza_sales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f t="shared" si="66"/>
        <v>0.25</v>
      </c>
      <c r="C4245">
        <v>1884</v>
      </c>
      <c r="D4245" t="s">
        <v>12</v>
      </c>
      <c r="E4245">
        <v>1</v>
      </c>
      <c r="F4245" t="str">
        <f>TEXT(Table_pizza_sales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f t="shared" si="66"/>
        <v>0.25</v>
      </c>
      <c r="C4246">
        <v>1884</v>
      </c>
      <c r="D4246" t="s">
        <v>32</v>
      </c>
      <c r="E4246">
        <v>1</v>
      </c>
      <c r="F4246" t="str">
        <f>TEXT(Table_pizza_sales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f t="shared" si="66"/>
        <v>0.25</v>
      </c>
      <c r="C4247">
        <v>1885</v>
      </c>
      <c r="D4247" t="s">
        <v>17</v>
      </c>
      <c r="E4247">
        <v>1</v>
      </c>
      <c r="F4247" t="str">
        <f>TEXT(Table_pizza_sales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f t="shared" si="66"/>
        <v>0.25</v>
      </c>
      <c r="C4248">
        <v>1885</v>
      </c>
      <c r="D4248" t="s">
        <v>25</v>
      </c>
      <c r="E4248">
        <v>1</v>
      </c>
      <c r="F4248" t="str">
        <f>TEXT(Table_pizza_sales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f t="shared" si="66"/>
        <v>0.25</v>
      </c>
      <c r="C4249">
        <v>1885</v>
      </c>
      <c r="D4249" t="s">
        <v>150</v>
      </c>
      <c r="E4249">
        <v>1</v>
      </c>
      <c r="F4249" t="str">
        <f>TEXT(Table_pizza_sales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f t="shared" si="66"/>
        <v>0.25</v>
      </c>
      <c r="C4250">
        <v>1885</v>
      </c>
      <c r="D4250" t="s">
        <v>62</v>
      </c>
      <c r="E4250">
        <v>1</v>
      </c>
      <c r="F4250" t="str">
        <f>TEXT(Table_pizza_sales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f t="shared" si="66"/>
        <v>1</v>
      </c>
      <c r="C4251">
        <v>1886</v>
      </c>
      <c r="D4251" t="s">
        <v>68</v>
      </c>
      <c r="E4251">
        <v>1</v>
      </c>
      <c r="F4251" t="str">
        <f>TEXT(Table_pizza_sales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f t="shared" si="66"/>
        <v>0.2</v>
      </c>
      <c r="C4252">
        <v>1887</v>
      </c>
      <c r="D4252" t="s">
        <v>76</v>
      </c>
      <c r="E4252">
        <v>1</v>
      </c>
      <c r="F4252" t="str">
        <f>TEXT(Table_pizza_sales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f t="shared" si="66"/>
        <v>0.2</v>
      </c>
      <c r="C4253">
        <v>1887</v>
      </c>
      <c r="D4253" t="s">
        <v>17</v>
      </c>
      <c r="E4253">
        <v>1</v>
      </c>
      <c r="F4253" t="str">
        <f>TEXT(Table_pizza_sales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f t="shared" si="66"/>
        <v>0.2</v>
      </c>
      <c r="C4254">
        <v>1887</v>
      </c>
      <c r="D4254" t="s">
        <v>116</v>
      </c>
      <c r="E4254">
        <v>1</v>
      </c>
      <c r="F4254" t="str">
        <f>TEXT(Table_pizza_sales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f t="shared" si="66"/>
        <v>0.2</v>
      </c>
      <c r="C4255">
        <v>1887</v>
      </c>
      <c r="D4255" t="s">
        <v>126</v>
      </c>
      <c r="E4255">
        <v>1</v>
      </c>
      <c r="F4255" t="str">
        <f>TEXT(Table_pizza_sales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f t="shared" si="66"/>
        <v>0.2</v>
      </c>
      <c r="C4256">
        <v>1887</v>
      </c>
      <c r="D4256" t="s">
        <v>147</v>
      </c>
      <c r="E4256">
        <v>1</v>
      </c>
      <c r="F4256" t="str">
        <f>TEXT(Table_pizza_sales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f t="shared" si="66"/>
        <v>0.5</v>
      </c>
      <c r="C4257">
        <v>1888</v>
      </c>
      <c r="D4257" t="s">
        <v>96</v>
      </c>
      <c r="E4257">
        <v>1</v>
      </c>
      <c r="F4257" t="str">
        <f>TEXT(Table_pizza_sales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f t="shared" si="66"/>
        <v>0.5</v>
      </c>
      <c r="C4258">
        <v>1888</v>
      </c>
      <c r="D4258" t="s">
        <v>93</v>
      </c>
      <c r="E4258">
        <v>1</v>
      </c>
      <c r="F4258" t="str">
        <f>TEXT(Table_pizza_sales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f t="shared" si="66"/>
        <v>0.5</v>
      </c>
      <c r="C4259">
        <v>1889</v>
      </c>
      <c r="D4259" t="s">
        <v>72</v>
      </c>
      <c r="E4259">
        <v>1</v>
      </c>
      <c r="F4259" t="str">
        <f>TEXT(Table_pizza_sales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f t="shared" si="66"/>
        <v>0.5</v>
      </c>
      <c r="C4260">
        <v>1889</v>
      </c>
      <c r="D4260" t="s">
        <v>25</v>
      </c>
      <c r="E4260">
        <v>1</v>
      </c>
      <c r="F4260" t="str">
        <f>TEXT(Table_pizza_sales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f t="shared" si="66"/>
        <v>0.5</v>
      </c>
      <c r="C4261">
        <v>1890</v>
      </c>
      <c r="D4261" t="s">
        <v>20</v>
      </c>
      <c r="E4261">
        <v>1</v>
      </c>
      <c r="F4261" t="str">
        <f>TEXT(Table_pizza_sales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f t="shared" si="66"/>
        <v>0.5</v>
      </c>
      <c r="C4262">
        <v>1890</v>
      </c>
      <c r="D4262" t="s">
        <v>143</v>
      </c>
      <c r="E4262">
        <v>1</v>
      </c>
      <c r="F4262" t="str">
        <f>TEXT(Table_pizza_sales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f t="shared" si="66"/>
        <v>0.25</v>
      </c>
      <c r="C4263">
        <v>1891</v>
      </c>
      <c r="D4263" t="s">
        <v>173</v>
      </c>
      <c r="E4263">
        <v>1</v>
      </c>
      <c r="F4263" t="str">
        <f>TEXT(Table_pizza_sales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f t="shared" si="66"/>
        <v>0.25</v>
      </c>
      <c r="C4264">
        <v>1891</v>
      </c>
      <c r="D4264" t="s">
        <v>76</v>
      </c>
      <c r="E4264">
        <v>1</v>
      </c>
      <c r="F4264" t="str">
        <f>TEXT(Table_pizza_sales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f t="shared" si="66"/>
        <v>0.25</v>
      </c>
      <c r="C4265">
        <v>1891</v>
      </c>
      <c r="D4265" t="s">
        <v>59</v>
      </c>
      <c r="E4265">
        <v>1</v>
      </c>
      <c r="F4265" t="str">
        <f>TEXT(Table_pizza_sales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f t="shared" si="66"/>
        <v>0.25</v>
      </c>
      <c r="C4266">
        <v>1891</v>
      </c>
      <c r="D4266" t="s">
        <v>170</v>
      </c>
      <c r="E4266">
        <v>1</v>
      </c>
      <c r="F4266" t="str">
        <f>TEXT(Table_pizza_sales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f t="shared" si="66"/>
        <v>0.33333333333333331</v>
      </c>
      <c r="C4267">
        <v>1892</v>
      </c>
      <c r="D4267" t="s">
        <v>76</v>
      </c>
      <c r="E4267">
        <v>1</v>
      </c>
      <c r="F4267" t="str">
        <f>TEXT(Table_pizza_sales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f t="shared" si="66"/>
        <v>0.33333333333333331</v>
      </c>
      <c r="C4268">
        <v>1892</v>
      </c>
      <c r="D4268" t="s">
        <v>132</v>
      </c>
      <c r="E4268">
        <v>1</v>
      </c>
      <c r="F4268" t="str">
        <f>TEXT(Table_pizza_sales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f t="shared" si="66"/>
        <v>0.33333333333333331</v>
      </c>
      <c r="C4269">
        <v>1892</v>
      </c>
      <c r="D4269" t="s">
        <v>113</v>
      </c>
      <c r="E4269">
        <v>1</v>
      </c>
      <c r="F4269" t="str">
        <f>TEXT(Table_pizza_sales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f t="shared" si="66"/>
        <v>1</v>
      </c>
      <c r="C4270">
        <v>1893</v>
      </c>
      <c r="D4270" t="s">
        <v>32</v>
      </c>
      <c r="E4270">
        <v>1</v>
      </c>
      <c r="F4270" t="str">
        <f>TEXT(Table_pizza_sales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f t="shared" si="66"/>
        <v>0.5</v>
      </c>
      <c r="C4271">
        <v>1894</v>
      </c>
      <c r="D4271" t="s">
        <v>50</v>
      </c>
      <c r="E4271">
        <v>1</v>
      </c>
      <c r="F4271" t="str">
        <f>TEXT(Table_pizza_sales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f t="shared" si="66"/>
        <v>0.5</v>
      </c>
      <c r="C4272">
        <v>1894</v>
      </c>
      <c r="D4272" t="s">
        <v>140</v>
      </c>
      <c r="E4272">
        <v>1</v>
      </c>
      <c r="F4272" t="str">
        <f>TEXT(Table_pizza_sales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f t="shared" si="66"/>
        <v>0.25</v>
      </c>
      <c r="C4273">
        <v>1895</v>
      </c>
      <c r="D4273" t="s">
        <v>96</v>
      </c>
      <c r="E4273">
        <v>1</v>
      </c>
      <c r="F4273" t="str">
        <f>TEXT(Table_pizza_sales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f t="shared" si="66"/>
        <v>0.25</v>
      </c>
      <c r="C4274">
        <v>1895</v>
      </c>
      <c r="D4274" t="s">
        <v>69</v>
      </c>
      <c r="E4274">
        <v>1</v>
      </c>
      <c r="F4274" t="str">
        <f>TEXT(Table_pizza_sales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f t="shared" si="66"/>
        <v>0.25</v>
      </c>
      <c r="C4275">
        <v>1895</v>
      </c>
      <c r="D4275" t="s">
        <v>150</v>
      </c>
      <c r="E4275">
        <v>1</v>
      </c>
      <c r="F4275" t="str">
        <f>TEXT(Table_pizza_sales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f t="shared" si="66"/>
        <v>0.25</v>
      </c>
      <c r="C4276">
        <v>1895</v>
      </c>
      <c r="D4276" t="s">
        <v>32</v>
      </c>
      <c r="E4276">
        <v>1</v>
      </c>
      <c r="F4276" t="str">
        <f>TEXT(Table_pizza_sales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f t="shared" si="66"/>
        <v>1</v>
      </c>
      <c r="C4277">
        <v>1896</v>
      </c>
      <c r="D4277" t="s">
        <v>73</v>
      </c>
      <c r="E4277">
        <v>1</v>
      </c>
      <c r="F4277" t="str">
        <f>TEXT(Table_pizza_sales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f t="shared" si="66"/>
        <v>0.33333333333333331</v>
      </c>
      <c r="C4278">
        <v>1897</v>
      </c>
      <c r="D4278" t="s">
        <v>129</v>
      </c>
      <c r="E4278">
        <v>1</v>
      </c>
      <c r="F4278" t="str">
        <f>TEXT(Table_pizza_sales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f t="shared" si="66"/>
        <v>0.33333333333333331</v>
      </c>
      <c r="C4279">
        <v>1897</v>
      </c>
      <c r="D4279" t="s">
        <v>69</v>
      </c>
      <c r="E4279">
        <v>1</v>
      </c>
      <c r="F4279" t="str">
        <f>TEXT(Table_pizza_sales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f t="shared" si="66"/>
        <v>0.33333333333333331</v>
      </c>
      <c r="C4280">
        <v>1897</v>
      </c>
      <c r="D4280" t="s">
        <v>151</v>
      </c>
      <c r="E4280">
        <v>1</v>
      </c>
      <c r="F4280" t="str">
        <f>TEXT(Table_pizza_sales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f t="shared" si="66"/>
        <v>1</v>
      </c>
      <c r="C4281">
        <v>1898</v>
      </c>
      <c r="D4281" t="s">
        <v>134</v>
      </c>
      <c r="E4281">
        <v>1</v>
      </c>
      <c r="F4281" t="str">
        <f>TEXT(Table_pizza_sales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f t="shared" si="66"/>
        <v>0.5</v>
      </c>
      <c r="C4282">
        <v>1899</v>
      </c>
      <c r="D4282" t="s">
        <v>168</v>
      </c>
      <c r="E4282">
        <v>1</v>
      </c>
      <c r="F4282" t="str">
        <f>TEXT(Table_pizza_sales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f t="shared" si="66"/>
        <v>0.5</v>
      </c>
      <c r="C4283">
        <v>1899</v>
      </c>
      <c r="D4283" t="s">
        <v>135</v>
      </c>
      <c r="E4283">
        <v>1</v>
      </c>
      <c r="F4283" t="str">
        <f>TEXT(Table_pizza_sales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f t="shared" si="66"/>
        <v>1</v>
      </c>
      <c r="C4284">
        <v>1900</v>
      </c>
      <c r="D4284" t="s">
        <v>142</v>
      </c>
      <c r="E4284">
        <v>1</v>
      </c>
      <c r="F4284" t="str">
        <f>TEXT(Table_pizza_sales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f t="shared" si="66"/>
        <v>0.5</v>
      </c>
      <c r="C4285">
        <v>1901</v>
      </c>
      <c r="D4285" t="s">
        <v>118</v>
      </c>
      <c r="E4285">
        <v>1</v>
      </c>
      <c r="F4285" t="str">
        <f>TEXT(Table_pizza_sales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f t="shared" si="66"/>
        <v>0.5</v>
      </c>
      <c r="C4286">
        <v>1901</v>
      </c>
      <c r="D4286" t="s">
        <v>90</v>
      </c>
      <c r="E4286">
        <v>1</v>
      </c>
      <c r="F4286" t="str">
        <f>TEXT(Table_pizza_sales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f t="shared" si="66"/>
        <v>0.5</v>
      </c>
      <c r="C4287">
        <v>1902</v>
      </c>
      <c r="D4287" t="s">
        <v>90</v>
      </c>
      <c r="E4287">
        <v>1</v>
      </c>
      <c r="F4287" t="str">
        <f>TEXT(Table_pizza_sales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f t="shared" si="66"/>
        <v>0.5</v>
      </c>
      <c r="C4288">
        <v>1902</v>
      </c>
      <c r="D4288" t="s">
        <v>160</v>
      </c>
      <c r="E4288">
        <v>1</v>
      </c>
      <c r="F4288" t="str">
        <f>TEXT(Table_pizza_sales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f t="shared" si="66"/>
        <v>1</v>
      </c>
      <c r="C4289">
        <v>1903</v>
      </c>
      <c r="D4289" t="s">
        <v>99</v>
      </c>
      <c r="E4289">
        <v>1</v>
      </c>
      <c r="F4289" t="str">
        <f>TEXT(Table_pizza_sales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f t="shared" ref="B4290:B4353" si="67">1/COUNTIF(C:C,C4290)</f>
        <v>0.25</v>
      </c>
      <c r="C4290">
        <v>1904</v>
      </c>
      <c r="D4290" t="s">
        <v>84</v>
      </c>
      <c r="E4290">
        <v>1</v>
      </c>
      <c r="F4290" t="str">
        <f>TEXT(Table_pizza_sales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f t="shared" si="67"/>
        <v>0.25</v>
      </c>
      <c r="C4291">
        <v>1904</v>
      </c>
      <c r="D4291" t="s">
        <v>17</v>
      </c>
      <c r="E4291">
        <v>1</v>
      </c>
      <c r="F4291" t="str">
        <f>TEXT(Table_pizza_sales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f t="shared" si="67"/>
        <v>0.25</v>
      </c>
      <c r="C4292">
        <v>1904</v>
      </c>
      <c r="D4292" t="s">
        <v>25</v>
      </c>
      <c r="E4292">
        <v>1</v>
      </c>
      <c r="F4292" t="str">
        <f>TEXT(Table_pizza_sales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f t="shared" si="67"/>
        <v>0.25</v>
      </c>
      <c r="C4293">
        <v>1904</v>
      </c>
      <c r="D4293" t="s">
        <v>126</v>
      </c>
      <c r="E4293">
        <v>1</v>
      </c>
      <c r="F4293" t="str">
        <f>TEXT(Table_pizza_sales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f t="shared" si="67"/>
        <v>0.33333333333333331</v>
      </c>
      <c r="C4294">
        <v>1905</v>
      </c>
      <c r="D4294" t="s">
        <v>118</v>
      </c>
      <c r="E4294">
        <v>1</v>
      </c>
      <c r="F4294" t="str">
        <f>TEXT(Table_pizza_sales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f t="shared" si="67"/>
        <v>0.33333333333333331</v>
      </c>
      <c r="C4295">
        <v>1905</v>
      </c>
      <c r="D4295" t="s">
        <v>76</v>
      </c>
      <c r="E4295">
        <v>1</v>
      </c>
      <c r="F4295" t="str">
        <f>TEXT(Table_pizza_sales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f t="shared" si="67"/>
        <v>0.33333333333333331</v>
      </c>
      <c r="C4296">
        <v>1905</v>
      </c>
      <c r="D4296" t="s">
        <v>50</v>
      </c>
      <c r="E4296">
        <v>1</v>
      </c>
      <c r="F4296" t="str">
        <f>TEXT(Table_pizza_sales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f t="shared" si="67"/>
        <v>1</v>
      </c>
      <c r="C4297">
        <v>1906</v>
      </c>
      <c r="D4297" t="s">
        <v>20</v>
      </c>
      <c r="E4297">
        <v>1</v>
      </c>
      <c r="F4297" t="str">
        <f>TEXT(Table_pizza_sales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f t="shared" si="67"/>
        <v>1</v>
      </c>
      <c r="C4298">
        <v>1907</v>
      </c>
      <c r="D4298" t="s">
        <v>157</v>
      </c>
      <c r="E4298">
        <v>1</v>
      </c>
      <c r="F4298" t="str">
        <f>TEXT(Table_pizza_sales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f t="shared" si="67"/>
        <v>1</v>
      </c>
      <c r="C4299">
        <v>1908</v>
      </c>
      <c r="D4299" t="s">
        <v>118</v>
      </c>
      <c r="E4299">
        <v>1</v>
      </c>
      <c r="F4299" t="str">
        <f>TEXT(Table_pizza_sales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f t="shared" si="67"/>
        <v>1</v>
      </c>
      <c r="C4300">
        <v>1909</v>
      </c>
      <c r="D4300" t="s">
        <v>25</v>
      </c>
      <c r="E4300">
        <v>1</v>
      </c>
      <c r="F4300" t="str">
        <f>TEXT(Table_pizza_sales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f t="shared" si="67"/>
        <v>1</v>
      </c>
      <c r="C4301">
        <v>1910</v>
      </c>
      <c r="D4301" t="s">
        <v>118</v>
      </c>
      <c r="E4301">
        <v>1</v>
      </c>
      <c r="F4301" t="str">
        <f>TEXT(Table_pizza_sales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f t="shared" si="67"/>
        <v>1</v>
      </c>
      <c r="C4302">
        <v>1911</v>
      </c>
      <c r="D4302" t="s">
        <v>76</v>
      </c>
      <c r="E4302">
        <v>1</v>
      </c>
      <c r="F4302" t="str">
        <f>TEXT(Table_pizza_sales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f t="shared" si="67"/>
        <v>0.5</v>
      </c>
      <c r="C4303">
        <v>1912</v>
      </c>
      <c r="D4303" t="s">
        <v>143</v>
      </c>
      <c r="E4303">
        <v>1</v>
      </c>
      <c r="F4303" t="str">
        <f>TEXT(Table_pizza_sales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f t="shared" si="67"/>
        <v>0.5</v>
      </c>
      <c r="C4304">
        <v>1912</v>
      </c>
      <c r="D4304" t="s">
        <v>145</v>
      </c>
      <c r="E4304">
        <v>1</v>
      </c>
      <c r="F4304" t="str">
        <f>TEXT(Table_pizza_sales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f t="shared" si="67"/>
        <v>1</v>
      </c>
      <c r="C4305">
        <v>1913</v>
      </c>
      <c r="D4305" t="s">
        <v>76</v>
      </c>
      <c r="E4305">
        <v>1</v>
      </c>
      <c r="F4305" t="str">
        <f>TEXT(Table_pizza_sales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f t="shared" si="67"/>
        <v>1</v>
      </c>
      <c r="C4306">
        <v>1914</v>
      </c>
      <c r="D4306" t="s">
        <v>126</v>
      </c>
      <c r="E4306">
        <v>1</v>
      </c>
      <c r="F4306" t="str">
        <f>TEXT(Table_pizza_sales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f t="shared" si="67"/>
        <v>0.5</v>
      </c>
      <c r="C4307">
        <v>1915</v>
      </c>
      <c r="D4307" t="s">
        <v>119</v>
      </c>
      <c r="E4307">
        <v>1</v>
      </c>
      <c r="F4307" t="str">
        <f>TEXT(Table_pizza_sales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f t="shared" si="67"/>
        <v>0.5</v>
      </c>
      <c r="C4308">
        <v>1915</v>
      </c>
      <c r="D4308" t="s">
        <v>59</v>
      </c>
      <c r="E4308">
        <v>1</v>
      </c>
      <c r="F4308" t="str">
        <f>TEXT(Table_pizza_sales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f t="shared" si="67"/>
        <v>0.5</v>
      </c>
      <c r="C4309">
        <v>1916</v>
      </c>
      <c r="D4309" t="s">
        <v>72</v>
      </c>
      <c r="E4309">
        <v>1</v>
      </c>
      <c r="F4309" t="str">
        <f>TEXT(Table_pizza_sales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f t="shared" si="67"/>
        <v>0.5</v>
      </c>
      <c r="C4310">
        <v>1916</v>
      </c>
      <c r="D4310" t="s">
        <v>163</v>
      </c>
      <c r="E4310">
        <v>1</v>
      </c>
      <c r="F4310" t="str">
        <f>TEXT(Table_pizza_sales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f t="shared" si="67"/>
        <v>0.25</v>
      </c>
      <c r="C4311">
        <v>1917</v>
      </c>
      <c r="D4311" t="s">
        <v>165</v>
      </c>
      <c r="E4311">
        <v>1</v>
      </c>
      <c r="F4311" t="str">
        <f>TEXT(Table_pizza_sales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f t="shared" si="67"/>
        <v>0.25</v>
      </c>
      <c r="C4312">
        <v>1917</v>
      </c>
      <c r="D4312" t="s">
        <v>68</v>
      </c>
      <c r="E4312">
        <v>1</v>
      </c>
      <c r="F4312" t="str">
        <f>TEXT(Table_pizza_sales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f t="shared" si="67"/>
        <v>0.25</v>
      </c>
      <c r="C4313">
        <v>1917</v>
      </c>
      <c r="D4313" t="s">
        <v>69</v>
      </c>
      <c r="E4313">
        <v>1</v>
      </c>
      <c r="F4313" t="str">
        <f>TEXT(Table_pizza_sales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f t="shared" si="67"/>
        <v>0.25</v>
      </c>
      <c r="C4314">
        <v>1917</v>
      </c>
      <c r="D4314" t="s">
        <v>155</v>
      </c>
      <c r="E4314">
        <v>1</v>
      </c>
      <c r="F4314" t="str">
        <f>TEXT(Table_pizza_sales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f t="shared" si="67"/>
        <v>1</v>
      </c>
      <c r="C4315">
        <v>1918</v>
      </c>
      <c r="D4315" t="s">
        <v>80</v>
      </c>
      <c r="E4315">
        <v>1</v>
      </c>
      <c r="F4315" t="str">
        <f>TEXT(Table_pizza_sales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f t="shared" si="67"/>
        <v>1</v>
      </c>
      <c r="C4316">
        <v>1919</v>
      </c>
      <c r="D4316" t="s">
        <v>158</v>
      </c>
      <c r="E4316">
        <v>1</v>
      </c>
      <c r="F4316" t="str">
        <f>TEXT(Table_pizza_sales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f t="shared" si="67"/>
        <v>0.5</v>
      </c>
      <c r="C4317">
        <v>1920</v>
      </c>
      <c r="D4317" t="s">
        <v>118</v>
      </c>
      <c r="E4317">
        <v>1</v>
      </c>
      <c r="F4317" t="str">
        <f>TEXT(Table_pizza_sales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f t="shared" si="67"/>
        <v>0.5</v>
      </c>
      <c r="C4318">
        <v>1920</v>
      </c>
      <c r="D4318" t="s">
        <v>120</v>
      </c>
      <c r="E4318">
        <v>1</v>
      </c>
      <c r="F4318" t="str">
        <f>TEXT(Table_pizza_sales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f t="shared" si="67"/>
        <v>1</v>
      </c>
      <c r="C4319">
        <v>1921</v>
      </c>
      <c r="D4319" t="s">
        <v>100</v>
      </c>
      <c r="E4319">
        <v>1</v>
      </c>
      <c r="F4319" t="str">
        <f>TEXT(Table_pizza_sales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f t="shared" si="67"/>
        <v>0.25</v>
      </c>
      <c r="C4320">
        <v>1922</v>
      </c>
      <c r="D4320" t="s">
        <v>81</v>
      </c>
      <c r="E4320">
        <v>1</v>
      </c>
      <c r="F4320" t="str">
        <f>TEXT(Table_pizza_sales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f t="shared" si="67"/>
        <v>0.25</v>
      </c>
      <c r="C4321">
        <v>1922</v>
      </c>
      <c r="D4321" t="s">
        <v>128</v>
      </c>
      <c r="E4321">
        <v>1</v>
      </c>
      <c r="F4321" t="str">
        <f>TEXT(Table_pizza_sales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f t="shared" si="67"/>
        <v>0.25</v>
      </c>
      <c r="C4322">
        <v>1922</v>
      </c>
      <c r="D4322" t="s">
        <v>140</v>
      </c>
      <c r="E4322">
        <v>1</v>
      </c>
      <c r="F4322" t="str">
        <f>TEXT(Table_pizza_sales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f t="shared" si="67"/>
        <v>0.25</v>
      </c>
      <c r="C4323">
        <v>1922</v>
      </c>
      <c r="D4323" t="s">
        <v>122</v>
      </c>
      <c r="E4323">
        <v>1</v>
      </c>
      <c r="F4323" t="str">
        <f>TEXT(Table_pizza_sales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f t="shared" si="67"/>
        <v>0.5</v>
      </c>
      <c r="C4324">
        <v>1923</v>
      </c>
      <c r="D4324" t="s">
        <v>118</v>
      </c>
      <c r="E4324">
        <v>1</v>
      </c>
      <c r="F4324" t="str">
        <f>TEXT(Table_pizza_sales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f t="shared" si="67"/>
        <v>0.5</v>
      </c>
      <c r="C4325">
        <v>1923</v>
      </c>
      <c r="D4325" t="s">
        <v>17</v>
      </c>
      <c r="E4325">
        <v>1</v>
      </c>
      <c r="F4325" t="str">
        <f>TEXT(Table_pizza_sales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f t="shared" si="67"/>
        <v>0.33333333333333331</v>
      </c>
      <c r="C4326">
        <v>1924</v>
      </c>
      <c r="D4326" t="s">
        <v>40</v>
      </c>
      <c r="E4326">
        <v>1</v>
      </c>
      <c r="F4326" t="str">
        <f>TEXT(Table_pizza_sales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f t="shared" si="67"/>
        <v>0.33333333333333331</v>
      </c>
      <c r="C4327">
        <v>1924</v>
      </c>
      <c r="D4327" t="s">
        <v>120</v>
      </c>
      <c r="E4327">
        <v>1</v>
      </c>
      <c r="F4327" t="str">
        <f>TEXT(Table_pizza_sales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f t="shared" si="67"/>
        <v>0.33333333333333331</v>
      </c>
      <c r="C4328">
        <v>1924</v>
      </c>
      <c r="D4328" t="s">
        <v>162</v>
      </c>
      <c r="E4328">
        <v>1</v>
      </c>
      <c r="F4328" t="str">
        <f>TEXT(Table_pizza_sales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f t="shared" si="67"/>
        <v>0.5</v>
      </c>
      <c r="C4329">
        <v>1925</v>
      </c>
      <c r="D4329" t="s">
        <v>36</v>
      </c>
      <c r="E4329">
        <v>1</v>
      </c>
      <c r="F4329" t="str">
        <f>TEXT(Table_pizza_sales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f t="shared" si="67"/>
        <v>0.5</v>
      </c>
      <c r="C4330">
        <v>1925</v>
      </c>
      <c r="D4330" t="s">
        <v>126</v>
      </c>
      <c r="E4330">
        <v>1</v>
      </c>
      <c r="F4330" t="str">
        <f>TEXT(Table_pizza_sales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f t="shared" si="67"/>
        <v>0.5</v>
      </c>
      <c r="C4331">
        <v>1926</v>
      </c>
      <c r="D4331" t="s">
        <v>51</v>
      </c>
      <c r="E4331">
        <v>1</v>
      </c>
      <c r="F4331" t="str">
        <f>TEXT(Table_pizza_sales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f t="shared" si="67"/>
        <v>0.5</v>
      </c>
      <c r="C4332">
        <v>1926</v>
      </c>
      <c r="D4332" t="s">
        <v>126</v>
      </c>
      <c r="E4332">
        <v>1</v>
      </c>
      <c r="F4332" t="str">
        <f>TEXT(Table_pizza_sales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f t="shared" si="67"/>
        <v>0.33333333333333331</v>
      </c>
      <c r="C4333">
        <v>1927</v>
      </c>
      <c r="D4333" t="s">
        <v>87</v>
      </c>
      <c r="E4333">
        <v>1</v>
      </c>
      <c r="F4333" t="str">
        <f>TEXT(Table_pizza_sales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f t="shared" si="67"/>
        <v>0.33333333333333331</v>
      </c>
      <c r="C4334">
        <v>1927</v>
      </c>
      <c r="D4334" t="s">
        <v>59</v>
      </c>
      <c r="E4334">
        <v>1</v>
      </c>
      <c r="F4334" t="str">
        <f>TEXT(Table_pizza_sales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f t="shared" si="67"/>
        <v>0.33333333333333331</v>
      </c>
      <c r="C4335">
        <v>1927</v>
      </c>
      <c r="D4335" t="s">
        <v>32</v>
      </c>
      <c r="E4335">
        <v>1</v>
      </c>
      <c r="F4335" t="str">
        <f>TEXT(Table_pizza_sales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f t="shared" si="67"/>
        <v>1</v>
      </c>
      <c r="C4336">
        <v>1928</v>
      </c>
      <c r="D4336" t="s">
        <v>72</v>
      </c>
      <c r="E4336">
        <v>1</v>
      </c>
      <c r="F4336" t="str">
        <f>TEXT(Table_pizza_sales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f t="shared" si="67"/>
        <v>0.25</v>
      </c>
      <c r="C4337">
        <v>1929</v>
      </c>
      <c r="D4337" t="s">
        <v>76</v>
      </c>
      <c r="E4337">
        <v>1</v>
      </c>
      <c r="F4337" t="str">
        <f>TEXT(Table_pizza_sales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f t="shared" si="67"/>
        <v>0.25</v>
      </c>
      <c r="C4338">
        <v>1929</v>
      </c>
      <c r="D4338" t="s">
        <v>50</v>
      </c>
      <c r="E4338">
        <v>1</v>
      </c>
      <c r="F4338" t="str">
        <f>TEXT(Table_pizza_sales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f t="shared" si="67"/>
        <v>0.25</v>
      </c>
      <c r="C4339">
        <v>1929</v>
      </c>
      <c r="D4339" t="s">
        <v>142</v>
      </c>
      <c r="E4339">
        <v>1</v>
      </c>
      <c r="F4339" t="str">
        <f>TEXT(Table_pizza_sales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f t="shared" si="67"/>
        <v>0.25</v>
      </c>
      <c r="C4340">
        <v>1929</v>
      </c>
      <c r="D4340" t="s">
        <v>112</v>
      </c>
      <c r="E4340">
        <v>1</v>
      </c>
      <c r="F4340" t="str">
        <f>TEXT(Table_pizza_sales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f t="shared" si="67"/>
        <v>1</v>
      </c>
      <c r="C4341">
        <v>1930</v>
      </c>
      <c r="D4341" t="s">
        <v>96</v>
      </c>
      <c r="E4341">
        <v>1</v>
      </c>
      <c r="F4341" t="str">
        <f>TEXT(Table_pizza_sales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f t="shared" si="67"/>
        <v>0.5</v>
      </c>
      <c r="C4342">
        <v>1931</v>
      </c>
      <c r="D4342" t="s">
        <v>84</v>
      </c>
      <c r="E4342">
        <v>1</v>
      </c>
      <c r="F4342" t="str">
        <f>TEXT(Table_pizza_sales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f t="shared" si="67"/>
        <v>0.5</v>
      </c>
      <c r="C4343">
        <v>1931</v>
      </c>
      <c r="D4343" t="s">
        <v>147</v>
      </c>
      <c r="E4343">
        <v>1</v>
      </c>
      <c r="F4343" t="str">
        <f>TEXT(Table_pizza_sales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f t="shared" si="67"/>
        <v>0.5</v>
      </c>
      <c r="C4344">
        <v>1932</v>
      </c>
      <c r="D4344" t="s">
        <v>73</v>
      </c>
      <c r="E4344">
        <v>1</v>
      </c>
      <c r="F4344" t="str">
        <f>TEXT(Table_pizza_sales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f t="shared" si="67"/>
        <v>0.5</v>
      </c>
      <c r="C4345">
        <v>1932</v>
      </c>
      <c r="D4345" t="s">
        <v>137</v>
      </c>
      <c r="E4345">
        <v>1</v>
      </c>
      <c r="F4345" t="str">
        <f>TEXT(Table_pizza_sales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f t="shared" si="67"/>
        <v>0.25</v>
      </c>
      <c r="C4346">
        <v>1933</v>
      </c>
      <c r="D4346" t="s">
        <v>76</v>
      </c>
      <c r="E4346">
        <v>1</v>
      </c>
      <c r="F4346" t="str">
        <f>TEXT(Table_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f t="shared" si="67"/>
        <v>0.25</v>
      </c>
      <c r="C4347">
        <v>1933</v>
      </c>
      <c r="D4347" t="s">
        <v>159</v>
      </c>
      <c r="E4347">
        <v>1</v>
      </c>
      <c r="F4347" t="str">
        <f>TEXT(Table_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f t="shared" si="67"/>
        <v>0.25</v>
      </c>
      <c r="C4348">
        <v>1933</v>
      </c>
      <c r="D4348" t="s">
        <v>32</v>
      </c>
      <c r="E4348">
        <v>1</v>
      </c>
      <c r="F4348" t="str">
        <f>TEXT(Table_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f t="shared" si="67"/>
        <v>0.25</v>
      </c>
      <c r="C4349">
        <v>1933</v>
      </c>
      <c r="D4349" t="s">
        <v>137</v>
      </c>
      <c r="E4349">
        <v>1</v>
      </c>
      <c r="F4349" t="str">
        <f>TEXT(Table_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f t="shared" si="67"/>
        <v>1</v>
      </c>
      <c r="C4350">
        <v>1934</v>
      </c>
      <c r="D4350" t="s">
        <v>76</v>
      </c>
      <c r="E4350">
        <v>1</v>
      </c>
      <c r="F4350" t="str">
        <f>TEXT(Table_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f t="shared" si="67"/>
        <v>0.5</v>
      </c>
      <c r="C4351">
        <v>1935</v>
      </c>
      <c r="D4351" t="s">
        <v>100</v>
      </c>
      <c r="E4351">
        <v>1</v>
      </c>
      <c r="F4351" t="str">
        <f>TEXT(Table_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f t="shared" si="67"/>
        <v>0.5</v>
      </c>
      <c r="C4352">
        <v>1935</v>
      </c>
      <c r="D4352" t="s">
        <v>145</v>
      </c>
      <c r="E4352">
        <v>1</v>
      </c>
      <c r="F4352" t="str">
        <f>TEXT(Table_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f t="shared" si="67"/>
        <v>0.5</v>
      </c>
      <c r="C4353">
        <v>1936</v>
      </c>
      <c r="D4353" t="s">
        <v>142</v>
      </c>
      <c r="E4353">
        <v>1</v>
      </c>
      <c r="F4353" t="str">
        <f>TEXT(Table_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f t="shared" ref="B4354:B4417" si="68">1/COUNTIF(C:C,C4354)</f>
        <v>0.5</v>
      </c>
      <c r="C4354">
        <v>1936</v>
      </c>
      <c r="D4354" t="s">
        <v>32</v>
      </c>
      <c r="E4354">
        <v>1</v>
      </c>
      <c r="F4354" t="str">
        <f>TEXT(Table_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f t="shared" si="68"/>
        <v>1</v>
      </c>
      <c r="C4355">
        <v>1937</v>
      </c>
      <c r="D4355" t="s">
        <v>121</v>
      </c>
      <c r="E4355">
        <v>1</v>
      </c>
      <c r="F4355" t="str">
        <f>TEXT(Table_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f t="shared" si="68"/>
        <v>1</v>
      </c>
      <c r="C4356">
        <v>1938</v>
      </c>
      <c r="D4356" t="s">
        <v>77</v>
      </c>
      <c r="E4356">
        <v>1</v>
      </c>
      <c r="F4356" t="str">
        <f>TEXT(Table_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f t="shared" si="68"/>
        <v>1</v>
      </c>
      <c r="C4357">
        <v>1939</v>
      </c>
      <c r="D4357" t="s">
        <v>126</v>
      </c>
      <c r="E4357">
        <v>1</v>
      </c>
      <c r="F4357" t="str">
        <f>TEXT(Table_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f t="shared" si="68"/>
        <v>1</v>
      </c>
      <c r="C4358">
        <v>1940</v>
      </c>
      <c r="D4358" t="s">
        <v>122</v>
      </c>
      <c r="E4358">
        <v>1</v>
      </c>
      <c r="F4358" t="str">
        <f>TEXT(Table_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f t="shared" si="68"/>
        <v>1</v>
      </c>
      <c r="C4359">
        <v>1941</v>
      </c>
      <c r="D4359" t="s">
        <v>126</v>
      </c>
      <c r="E4359">
        <v>1</v>
      </c>
      <c r="F4359" t="str">
        <f>TEXT(Table_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f t="shared" si="68"/>
        <v>0.5</v>
      </c>
      <c r="C4360">
        <v>1942</v>
      </c>
      <c r="D4360" t="s">
        <v>17</v>
      </c>
      <c r="E4360">
        <v>1</v>
      </c>
      <c r="F4360" t="str">
        <f>TEXT(Table_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f t="shared" si="68"/>
        <v>0.5</v>
      </c>
      <c r="C4361">
        <v>1942</v>
      </c>
      <c r="D4361" t="s">
        <v>151</v>
      </c>
      <c r="E4361">
        <v>1</v>
      </c>
      <c r="F4361" t="str">
        <f>TEXT(Table_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f t="shared" si="68"/>
        <v>0.5</v>
      </c>
      <c r="C4362">
        <v>1943</v>
      </c>
      <c r="D4362" t="s">
        <v>20</v>
      </c>
      <c r="E4362">
        <v>1</v>
      </c>
      <c r="F4362" t="str">
        <f>TEXT(Table_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f t="shared" si="68"/>
        <v>0.5</v>
      </c>
      <c r="C4363">
        <v>1943</v>
      </c>
      <c r="D4363" t="s">
        <v>142</v>
      </c>
      <c r="E4363">
        <v>1</v>
      </c>
      <c r="F4363" t="str">
        <f>TEXT(Table_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f t="shared" si="68"/>
        <v>0.5</v>
      </c>
      <c r="C4364">
        <v>1944</v>
      </c>
      <c r="D4364" t="s">
        <v>99</v>
      </c>
      <c r="E4364">
        <v>1</v>
      </c>
      <c r="F4364" t="str">
        <f>TEXT(Table_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f t="shared" si="68"/>
        <v>0.5</v>
      </c>
      <c r="C4365">
        <v>1944</v>
      </c>
      <c r="D4365" t="s">
        <v>158</v>
      </c>
      <c r="E4365">
        <v>1</v>
      </c>
      <c r="F4365" t="str">
        <f>TEXT(Table_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f t="shared" si="68"/>
        <v>1</v>
      </c>
      <c r="C4366">
        <v>1945</v>
      </c>
      <c r="D4366" t="s">
        <v>157</v>
      </c>
      <c r="E4366">
        <v>1</v>
      </c>
      <c r="F4366" t="str">
        <f>TEXT(Table_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f t="shared" si="68"/>
        <v>0.125</v>
      </c>
      <c r="C4367">
        <v>1946</v>
      </c>
      <c r="D4367" t="s">
        <v>73</v>
      </c>
      <c r="E4367">
        <v>1</v>
      </c>
      <c r="F4367" t="str">
        <f>TEXT(Table_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f t="shared" si="68"/>
        <v>0.125</v>
      </c>
      <c r="C4368">
        <v>1946</v>
      </c>
      <c r="D4368" t="s">
        <v>76</v>
      </c>
      <c r="E4368">
        <v>1</v>
      </c>
      <c r="F4368" t="str">
        <f>TEXT(Table_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f t="shared" si="68"/>
        <v>0.125</v>
      </c>
      <c r="C4369">
        <v>1946</v>
      </c>
      <c r="D4369" t="s">
        <v>134</v>
      </c>
      <c r="E4369">
        <v>1</v>
      </c>
      <c r="F4369" t="str">
        <f>TEXT(Table_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f t="shared" si="68"/>
        <v>0.125</v>
      </c>
      <c r="C4370">
        <v>1946</v>
      </c>
      <c r="D4370" t="s">
        <v>54</v>
      </c>
      <c r="E4370">
        <v>1</v>
      </c>
      <c r="F4370" t="str">
        <f>TEXT(Table_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f t="shared" si="68"/>
        <v>0.125</v>
      </c>
      <c r="C4371">
        <v>1946</v>
      </c>
      <c r="D4371" t="s">
        <v>161</v>
      </c>
      <c r="E4371">
        <v>2</v>
      </c>
      <c r="F4371" t="str">
        <f>TEXT(Table_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f t="shared" si="68"/>
        <v>0.125</v>
      </c>
      <c r="C4372">
        <v>1946</v>
      </c>
      <c r="D4372" t="s">
        <v>29</v>
      </c>
      <c r="E4372">
        <v>2</v>
      </c>
      <c r="F4372" t="str">
        <f>TEXT(Table_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f t="shared" si="68"/>
        <v>0.125</v>
      </c>
      <c r="C4373">
        <v>1946</v>
      </c>
      <c r="D4373" t="s">
        <v>149</v>
      </c>
      <c r="E4373">
        <v>1</v>
      </c>
      <c r="F4373" t="str">
        <f>TEXT(Table_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f t="shared" si="68"/>
        <v>0.125</v>
      </c>
      <c r="C4374">
        <v>1946</v>
      </c>
      <c r="D4374" t="s">
        <v>87</v>
      </c>
      <c r="E4374">
        <v>1</v>
      </c>
      <c r="F4374" t="str">
        <f>TEXT(Table_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f t="shared" si="68"/>
        <v>0.5</v>
      </c>
      <c r="C4375">
        <v>1947</v>
      </c>
      <c r="D4375" t="s">
        <v>118</v>
      </c>
      <c r="E4375">
        <v>1</v>
      </c>
      <c r="F4375" t="str">
        <f>TEXT(Table_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f t="shared" si="68"/>
        <v>0.5</v>
      </c>
      <c r="C4376">
        <v>1947</v>
      </c>
      <c r="D4376" t="s">
        <v>32</v>
      </c>
      <c r="E4376">
        <v>1</v>
      </c>
      <c r="F4376" t="str">
        <f>TEXT(Table_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f t="shared" si="68"/>
        <v>0.33333333333333331</v>
      </c>
      <c r="C4377">
        <v>1948</v>
      </c>
      <c r="D4377" t="s">
        <v>57</v>
      </c>
      <c r="E4377">
        <v>1</v>
      </c>
      <c r="F4377" t="str">
        <f>TEXT(Table_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f t="shared" si="68"/>
        <v>0.33333333333333331</v>
      </c>
      <c r="C4378">
        <v>1948</v>
      </c>
      <c r="D4378" t="s">
        <v>68</v>
      </c>
      <c r="E4378">
        <v>1</v>
      </c>
      <c r="F4378" t="str">
        <f>TEXT(Table_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f t="shared" si="68"/>
        <v>0.33333333333333331</v>
      </c>
      <c r="C4379">
        <v>1948</v>
      </c>
      <c r="D4379" t="s">
        <v>129</v>
      </c>
      <c r="E4379">
        <v>1</v>
      </c>
      <c r="F4379" t="str">
        <f>TEXT(Table_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f t="shared" si="68"/>
        <v>1</v>
      </c>
      <c r="C4380">
        <v>1949</v>
      </c>
      <c r="D4380" t="s">
        <v>72</v>
      </c>
      <c r="E4380">
        <v>1</v>
      </c>
      <c r="F4380" t="str">
        <f>TEXT(Table_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f t="shared" si="68"/>
        <v>1</v>
      </c>
      <c r="C4381">
        <v>1950</v>
      </c>
      <c r="D4381" t="s">
        <v>54</v>
      </c>
      <c r="E4381">
        <v>1</v>
      </c>
      <c r="F4381" t="str">
        <f>TEXT(Table_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f t="shared" si="68"/>
        <v>0.5</v>
      </c>
      <c r="C4382">
        <v>1951</v>
      </c>
      <c r="D4382" t="s">
        <v>77</v>
      </c>
      <c r="E4382">
        <v>1</v>
      </c>
      <c r="F4382" t="str">
        <f>TEXT(Table_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f t="shared" si="68"/>
        <v>0.5</v>
      </c>
      <c r="C4383">
        <v>1951</v>
      </c>
      <c r="D4383" t="s">
        <v>59</v>
      </c>
      <c r="E4383">
        <v>1</v>
      </c>
      <c r="F4383" t="str">
        <f>TEXT(Table_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f t="shared" si="68"/>
        <v>1</v>
      </c>
      <c r="C4384">
        <v>1952</v>
      </c>
      <c r="D4384" t="s">
        <v>68</v>
      </c>
      <c r="E4384">
        <v>1</v>
      </c>
      <c r="F4384" t="str">
        <f>TEXT(Table_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f t="shared" si="68"/>
        <v>1</v>
      </c>
      <c r="C4385">
        <v>1953</v>
      </c>
      <c r="D4385" t="s">
        <v>36</v>
      </c>
      <c r="E4385">
        <v>1</v>
      </c>
      <c r="F4385" t="str">
        <f>TEXT(Table_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f t="shared" si="68"/>
        <v>1</v>
      </c>
      <c r="C4386">
        <v>1954</v>
      </c>
      <c r="D4386" t="s">
        <v>143</v>
      </c>
      <c r="E4386">
        <v>1</v>
      </c>
      <c r="F4386" t="str">
        <f>TEXT(Table_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f t="shared" si="68"/>
        <v>1</v>
      </c>
      <c r="C4387">
        <v>1955</v>
      </c>
      <c r="D4387" t="s">
        <v>44</v>
      </c>
      <c r="E4387">
        <v>1</v>
      </c>
      <c r="F4387" t="str">
        <f>TEXT(Table_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f t="shared" si="68"/>
        <v>0.33333333333333331</v>
      </c>
      <c r="C4388">
        <v>1956</v>
      </c>
      <c r="D4388" t="s">
        <v>96</v>
      </c>
      <c r="E4388">
        <v>1</v>
      </c>
      <c r="F4388" t="str">
        <f>TEXT(Table_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f t="shared" si="68"/>
        <v>0.33333333333333331</v>
      </c>
      <c r="C4389">
        <v>1956</v>
      </c>
      <c r="D4389" t="s">
        <v>81</v>
      </c>
      <c r="E4389">
        <v>1</v>
      </c>
      <c r="F4389" t="str">
        <f>TEXT(Table_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f t="shared" si="68"/>
        <v>0.33333333333333331</v>
      </c>
      <c r="C4390">
        <v>1956</v>
      </c>
      <c r="D4390" t="s">
        <v>154</v>
      </c>
      <c r="E4390">
        <v>1</v>
      </c>
      <c r="F4390" t="str">
        <f>TEXT(Table_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f t="shared" si="68"/>
        <v>7.1428571428571425E-2</v>
      </c>
      <c r="C4391">
        <v>1957</v>
      </c>
      <c r="D4391" t="s">
        <v>84</v>
      </c>
      <c r="E4391">
        <v>1</v>
      </c>
      <c r="F4391" t="str">
        <f>TEXT(Table_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f t="shared" si="68"/>
        <v>7.1428571428571425E-2</v>
      </c>
      <c r="C4392">
        <v>1957</v>
      </c>
      <c r="D4392" t="s">
        <v>168</v>
      </c>
      <c r="E4392">
        <v>1</v>
      </c>
      <c r="F4392" t="str">
        <f>TEXT(Table_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f t="shared" si="68"/>
        <v>7.1428571428571425E-2</v>
      </c>
      <c r="C4393">
        <v>1957</v>
      </c>
      <c r="D4393" t="s">
        <v>81</v>
      </c>
      <c r="E4393">
        <v>1</v>
      </c>
      <c r="F4393" t="str">
        <f>TEXT(Table_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f t="shared" si="68"/>
        <v>7.1428571428571425E-2</v>
      </c>
      <c r="C4394">
        <v>1957</v>
      </c>
      <c r="D4394" t="s">
        <v>51</v>
      </c>
      <c r="E4394">
        <v>1</v>
      </c>
      <c r="F4394" t="str">
        <f>TEXT(Table_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f t="shared" si="68"/>
        <v>7.1428571428571425E-2</v>
      </c>
      <c r="C4395">
        <v>1957</v>
      </c>
      <c r="D4395" t="s">
        <v>36</v>
      </c>
      <c r="E4395">
        <v>1</v>
      </c>
      <c r="F4395" t="str">
        <f>TEXT(Table_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f t="shared" si="68"/>
        <v>7.1428571428571425E-2</v>
      </c>
      <c r="C4396">
        <v>1957</v>
      </c>
      <c r="D4396" t="s">
        <v>143</v>
      </c>
      <c r="E4396">
        <v>1</v>
      </c>
      <c r="F4396" t="str">
        <f>TEXT(Table_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f t="shared" si="68"/>
        <v>7.1428571428571425E-2</v>
      </c>
      <c r="C4397">
        <v>1957</v>
      </c>
      <c r="D4397" t="s">
        <v>77</v>
      </c>
      <c r="E4397">
        <v>1</v>
      </c>
      <c r="F4397" t="str">
        <f>TEXT(Table_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f t="shared" si="68"/>
        <v>7.1428571428571425E-2</v>
      </c>
      <c r="C4398">
        <v>1957</v>
      </c>
      <c r="D4398" t="s">
        <v>135</v>
      </c>
      <c r="E4398">
        <v>1</v>
      </c>
      <c r="F4398" t="str">
        <f>TEXT(Table_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f t="shared" si="68"/>
        <v>7.1428571428571425E-2</v>
      </c>
      <c r="C4399">
        <v>1957</v>
      </c>
      <c r="D4399" t="s">
        <v>106</v>
      </c>
      <c r="E4399">
        <v>1</v>
      </c>
      <c r="F4399" t="str">
        <f>TEXT(Table_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f t="shared" si="68"/>
        <v>7.1428571428571425E-2</v>
      </c>
      <c r="C4400">
        <v>1957</v>
      </c>
      <c r="D4400" t="s">
        <v>109</v>
      </c>
      <c r="E4400">
        <v>1</v>
      </c>
      <c r="F4400" t="str">
        <f>TEXT(Table_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f t="shared" si="68"/>
        <v>7.1428571428571425E-2</v>
      </c>
      <c r="C4401">
        <v>1957</v>
      </c>
      <c r="D4401" t="s">
        <v>162</v>
      </c>
      <c r="E4401">
        <v>1</v>
      </c>
      <c r="F4401" t="str">
        <f>TEXT(Table_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f t="shared" si="68"/>
        <v>7.1428571428571425E-2</v>
      </c>
      <c r="C4402">
        <v>1957</v>
      </c>
      <c r="D4402" t="s">
        <v>151</v>
      </c>
      <c r="E4402">
        <v>1</v>
      </c>
      <c r="F4402" t="str">
        <f>TEXT(Table_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f t="shared" si="68"/>
        <v>7.1428571428571425E-2</v>
      </c>
      <c r="C4403">
        <v>1957</v>
      </c>
      <c r="D4403" t="s">
        <v>154</v>
      </c>
      <c r="E4403">
        <v>1</v>
      </c>
      <c r="F4403" t="str">
        <f>TEXT(Table_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f t="shared" si="68"/>
        <v>7.1428571428571425E-2</v>
      </c>
      <c r="C4404">
        <v>1957</v>
      </c>
      <c r="D4404" t="s">
        <v>65</v>
      </c>
      <c r="E4404">
        <v>1</v>
      </c>
      <c r="F4404" t="str">
        <f>TEXT(Table_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f t="shared" si="68"/>
        <v>1</v>
      </c>
      <c r="C4405">
        <v>1958</v>
      </c>
      <c r="D4405" t="s">
        <v>135</v>
      </c>
      <c r="E4405">
        <v>1</v>
      </c>
      <c r="F4405" t="str">
        <f>TEXT(Table_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f t="shared" si="68"/>
        <v>1</v>
      </c>
      <c r="C4406">
        <v>1959</v>
      </c>
      <c r="D4406" t="s">
        <v>32</v>
      </c>
      <c r="E4406">
        <v>1</v>
      </c>
      <c r="F4406" t="str">
        <f>TEXT(Table_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f t="shared" si="68"/>
        <v>1</v>
      </c>
      <c r="C4407">
        <v>1960</v>
      </c>
      <c r="D4407" t="s">
        <v>119</v>
      </c>
      <c r="E4407">
        <v>1</v>
      </c>
      <c r="F4407" t="str">
        <f>TEXT(Table_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f t="shared" si="68"/>
        <v>0.5</v>
      </c>
      <c r="C4408">
        <v>1961</v>
      </c>
      <c r="D4408" t="s">
        <v>84</v>
      </c>
      <c r="E4408">
        <v>1</v>
      </c>
      <c r="F4408" t="str">
        <f>TEXT(Table_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f t="shared" si="68"/>
        <v>0.5</v>
      </c>
      <c r="C4409">
        <v>1961</v>
      </c>
      <c r="D4409" t="s">
        <v>68</v>
      </c>
      <c r="E4409">
        <v>1</v>
      </c>
      <c r="F4409" t="str">
        <f>TEXT(Table_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f t="shared" si="68"/>
        <v>1</v>
      </c>
      <c r="C4410">
        <v>1962</v>
      </c>
      <c r="D4410" t="s">
        <v>73</v>
      </c>
      <c r="E4410">
        <v>1</v>
      </c>
      <c r="F4410" t="str">
        <f>TEXT(Table_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f t="shared" si="68"/>
        <v>0.33333333333333331</v>
      </c>
      <c r="C4411">
        <v>1963</v>
      </c>
      <c r="D4411" t="s">
        <v>84</v>
      </c>
      <c r="E4411">
        <v>1</v>
      </c>
      <c r="F4411" t="str">
        <f>TEXT(Table_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f t="shared" si="68"/>
        <v>0.33333333333333331</v>
      </c>
      <c r="C4412">
        <v>1963</v>
      </c>
      <c r="D4412" t="s">
        <v>145</v>
      </c>
      <c r="E4412">
        <v>1</v>
      </c>
      <c r="F4412" t="str">
        <f>TEXT(Table_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f t="shared" si="68"/>
        <v>0.33333333333333331</v>
      </c>
      <c r="C4413">
        <v>1963</v>
      </c>
      <c r="D4413" t="s">
        <v>59</v>
      </c>
      <c r="E4413">
        <v>1</v>
      </c>
      <c r="F4413" t="str">
        <f>TEXT(Table_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f t="shared" si="68"/>
        <v>0.33333333333333331</v>
      </c>
      <c r="C4414">
        <v>1964</v>
      </c>
      <c r="D4414" t="s">
        <v>149</v>
      </c>
      <c r="E4414">
        <v>1</v>
      </c>
      <c r="F4414" t="str">
        <f>TEXT(Table_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f t="shared" si="68"/>
        <v>0.33333333333333331</v>
      </c>
      <c r="C4415">
        <v>1964</v>
      </c>
      <c r="D4415" t="s">
        <v>47</v>
      </c>
      <c r="E4415">
        <v>1</v>
      </c>
      <c r="F4415" t="str">
        <f>TEXT(Table_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f t="shared" si="68"/>
        <v>0.33333333333333331</v>
      </c>
      <c r="C4416">
        <v>1964</v>
      </c>
      <c r="D4416" t="s">
        <v>154</v>
      </c>
      <c r="E4416">
        <v>1</v>
      </c>
      <c r="F4416" t="str">
        <f>TEXT(Table_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f t="shared" si="68"/>
        <v>0.25</v>
      </c>
      <c r="C4417">
        <v>1965</v>
      </c>
      <c r="D4417" t="s">
        <v>20</v>
      </c>
      <c r="E4417">
        <v>1</v>
      </c>
      <c r="F4417" t="str">
        <f>TEXT(Table_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f t="shared" ref="B4418:B4481" si="69">1/COUNTIF(C:C,C4418)</f>
        <v>0.25</v>
      </c>
      <c r="C4418">
        <v>1965</v>
      </c>
      <c r="D4418" t="s">
        <v>90</v>
      </c>
      <c r="E4418">
        <v>1</v>
      </c>
      <c r="F4418" t="str">
        <f>TEXT(Table_pizza_sales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f t="shared" si="69"/>
        <v>0.25</v>
      </c>
      <c r="C4419">
        <v>1965</v>
      </c>
      <c r="D4419" t="s">
        <v>142</v>
      </c>
      <c r="E4419">
        <v>1</v>
      </c>
      <c r="F4419" t="str">
        <f>TEXT(Table_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f t="shared" si="69"/>
        <v>0.25</v>
      </c>
      <c r="C4420">
        <v>1965</v>
      </c>
      <c r="D4420" t="s">
        <v>160</v>
      </c>
      <c r="E4420">
        <v>1</v>
      </c>
      <c r="F4420" t="str">
        <f>TEXT(Table_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f t="shared" si="69"/>
        <v>0.25</v>
      </c>
      <c r="C4421">
        <v>1966</v>
      </c>
      <c r="D4421" t="s">
        <v>121</v>
      </c>
      <c r="E4421">
        <v>1</v>
      </c>
      <c r="F4421" t="str">
        <f>TEXT(Table_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f t="shared" si="69"/>
        <v>0.25</v>
      </c>
      <c r="C4422">
        <v>1966</v>
      </c>
      <c r="D4422" t="s">
        <v>87</v>
      </c>
      <c r="E4422">
        <v>1</v>
      </c>
      <c r="F4422" t="str">
        <f>TEXT(Table_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f t="shared" si="69"/>
        <v>0.25</v>
      </c>
      <c r="C4423">
        <v>1966</v>
      </c>
      <c r="D4423" t="s">
        <v>59</v>
      </c>
      <c r="E4423">
        <v>1</v>
      </c>
      <c r="F4423" t="str">
        <f>TEXT(Table_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f t="shared" si="69"/>
        <v>0.25</v>
      </c>
      <c r="C4424">
        <v>1966</v>
      </c>
      <c r="D4424" t="s">
        <v>47</v>
      </c>
      <c r="E4424">
        <v>1</v>
      </c>
      <c r="F4424" t="str">
        <f>TEXT(Table_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f t="shared" si="69"/>
        <v>0.25</v>
      </c>
      <c r="C4425">
        <v>1967</v>
      </c>
      <c r="D4425" t="s">
        <v>132</v>
      </c>
      <c r="E4425">
        <v>1</v>
      </c>
      <c r="F4425" t="str">
        <f>TEXT(Table_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f t="shared" si="69"/>
        <v>0.25</v>
      </c>
      <c r="C4426">
        <v>1967</v>
      </c>
      <c r="D4426" t="s">
        <v>143</v>
      </c>
      <c r="E4426">
        <v>1</v>
      </c>
      <c r="F4426" t="str">
        <f>TEXT(Table_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f t="shared" si="69"/>
        <v>0.25</v>
      </c>
      <c r="C4427">
        <v>1967</v>
      </c>
      <c r="D4427" t="s">
        <v>117</v>
      </c>
      <c r="E4427">
        <v>1</v>
      </c>
      <c r="F4427" t="str">
        <f>TEXT(Table_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f t="shared" si="69"/>
        <v>0.25</v>
      </c>
      <c r="C4428">
        <v>1967</v>
      </c>
      <c r="D4428" t="s">
        <v>157</v>
      </c>
      <c r="E4428">
        <v>1</v>
      </c>
      <c r="F4428" t="str">
        <f>TEXT(Table_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f t="shared" si="69"/>
        <v>0.33333333333333331</v>
      </c>
      <c r="C4429">
        <v>1968</v>
      </c>
      <c r="D4429" t="s">
        <v>84</v>
      </c>
      <c r="E4429">
        <v>1</v>
      </c>
      <c r="F4429" t="str">
        <f>TEXT(Table_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f t="shared" si="69"/>
        <v>0.33333333333333331</v>
      </c>
      <c r="C4430">
        <v>1968</v>
      </c>
      <c r="D4430" t="s">
        <v>165</v>
      </c>
      <c r="E4430">
        <v>1</v>
      </c>
      <c r="F4430" t="str">
        <f>TEXT(Table_pizza_sales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f t="shared" si="69"/>
        <v>0.33333333333333331</v>
      </c>
      <c r="C4431">
        <v>1968</v>
      </c>
      <c r="D4431" t="s">
        <v>138</v>
      </c>
      <c r="E4431">
        <v>1</v>
      </c>
      <c r="F4431" t="str">
        <f>TEXT(Table_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f t="shared" si="69"/>
        <v>1</v>
      </c>
      <c r="C4432">
        <v>1969</v>
      </c>
      <c r="D4432" t="s">
        <v>132</v>
      </c>
      <c r="E4432">
        <v>1</v>
      </c>
      <c r="F4432" t="str">
        <f>TEXT(Table_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f t="shared" si="69"/>
        <v>1</v>
      </c>
      <c r="C4433">
        <v>1970</v>
      </c>
      <c r="D4433" t="s">
        <v>40</v>
      </c>
      <c r="E4433">
        <v>1</v>
      </c>
      <c r="F4433" t="str">
        <f>TEXT(Table_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f t="shared" si="69"/>
        <v>0.5</v>
      </c>
      <c r="C4434">
        <v>1971</v>
      </c>
      <c r="D4434" t="s">
        <v>54</v>
      </c>
      <c r="E4434">
        <v>1</v>
      </c>
      <c r="F4434" t="str">
        <f>TEXT(Table_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f t="shared" si="69"/>
        <v>0.5</v>
      </c>
      <c r="C4435">
        <v>1971</v>
      </c>
      <c r="D4435" t="s">
        <v>160</v>
      </c>
      <c r="E4435">
        <v>1</v>
      </c>
      <c r="F4435" t="str">
        <f>TEXT(Table_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f t="shared" si="69"/>
        <v>0.25</v>
      </c>
      <c r="C4436">
        <v>1972</v>
      </c>
      <c r="D4436" t="s">
        <v>96</v>
      </c>
      <c r="E4436">
        <v>1</v>
      </c>
      <c r="F4436" t="str">
        <f>TEXT(Table_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f t="shared" si="69"/>
        <v>0.25</v>
      </c>
      <c r="C4437">
        <v>1972</v>
      </c>
      <c r="D4437" t="s">
        <v>29</v>
      </c>
      <c r="E4437">
        <v>1</v>
      </c>
      <c r="F4437" t="str">
        <f>TEXT(Table_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f t="shared" si="69"/>
        <v>0.25</v>
      </c>
      <c r="C4438">
        <v>1972</v>
      </c>
      <c r="D4438" t="s">
        <v>119</v>
      </c>
      <c r="E4438">
        <v>1</v>
      </c>
      <c r="F4438" t="str">
        <f>TEXT(Table_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f t="shared" si="69"/>
        <v>0.25</v>
      </c>
      <c r="C4439">
        <v>1972</v>
      </c>
      <c r="D4439" t="s">
        <v>145</v>
      </c>
      <c r="E4439">
        <v>1</v>
      </c>
      <c r="F4439" t="str">
        <f>TEXT(Table_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f t="shared" si="69"/>
        <v>1</v>
      </c>
      <c r="C4440">
        <v>1973</v>
      </c>
      <c r="D4440" t="s">
        <v>99</v>
      </c>
      <c r="E4440">
        <v>1</v>
      </c>
      <c r="F4440" t="str">
        <f>TEXT(Table_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f t="shared" si="69"/>
        <v>0.33333333333333331</v>
      </c>
      <c r="C4441">
        <v>1974</v>
      </c>
      <c r="D4441" t="s">
        <v>84</v>
      </c>
      <c r="E4441">
        <v>1</v>
      </c>
      <c r="F4441" t="str">
        <f>TEXT(Table_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f t="shared" si="69"/>
        <v>0.33333333333333331</v>
      </c>
      <c r="C4442">
        <v>1974</v>
      </c>
      <c r="D4442" t="s">
        <v>116</v>
      </c>
      <c r="E4442">
        <v>1</v>
      </c>
      <c r="F4442" t="str">
        <f>TEXT(Table_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f t="shared" si="69"/>
        <v>0.33333333333333331</v>
      </c>
      <c r="C4443">
        <v>1974</v>
      </c>
      <c r="D4443" t="s">
        <v>62</v>
      </c>
      <c r="E4443">
        <v>1</v>
      </c>
      <c r="F4443" t="str">
        <f>TEXT(Table_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f t="shared" si="69"/>
        <v>0.5</v>
      </c>
      <c r="C4444">
        <v>1975</v>
      </c>
      <c r="D4444" t="s">
        <v>17</v>
      </c>
      <c r="E4444">
        <v>1</v>
      </c>
      <c r="F4444" t="str">
        <f>TEXT(Table_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f t="shared" si="69"/>
        <v>0.5</v>
      </c>
      <c r="C4445">
        <v>1975</v>
      </c>
      <c r="D4445" t="s">
        <v>126</v>
      </c>
      <c r="E4445">
        <v>1</v>
      </c>
      <c r="F4445" t="str">
        <f>TEXT(Table_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f t="shared" si="69"/>
        <v>0.33333333333333331</v>
      </c>
      <c r="C4446">
        <v>1976</v>
      </c>
      <c r="D4446" t="s">
        <v>20</v>
      </c>
      <c r="E4446">
        <v>1</v>
      </c>
      <c r="F4446" t="str">
        <f>TEXT(Table_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f t="shared" si="69"/>
        <v>0.33333333333333331</v>
      </c>
      <c r="C4447">
        <v>1976</v>
      </c>
      <c r="D4447" t="s">
        <v>147</v>
      </c>
      <c r="E4447">
        <v>1</v>
      </c>
      <c r="F4447" t="str">
        <f>TEXT(Table_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f t="shared" si="69"/>
        <v>0.33333333333333331</v>
      </c>
      <c r="C4448">
        <v>1976</v>
      </c>
      <c r="D4448" t="s">
        <v>137</v>
      </c>
      <c r="E4448">
        <v>1</v>
      </c>
      <c r="F4448" t="str">
        <f>TEXT(Table_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f t="shared" si="69"/>
        <v>1</v>
      </c>
      <c r="C4449">
        <v>1977</v>
      </c>
      <c r="D4449" t="s">
        <v>134</v>
      </c>
      <c r="E4449">
        <v>1</v>
      </c>
      <c r="F4449" t="str">
        <f>TEXT(Table_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f t="shared" si="69"/>
        <v>1</v>
      </c>
      <c r="C4450">
        <v>1978</v>
      </c>
      <c r="D4450" t="s">
        <v>119</v>
      </c>
      <c r="E4450">
        <v>1</v>
      </c>
      <c r="F4450" t="str">
        <f>TEXT(Table_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f t="shared" si="69"/>
        <v>1</v>
      </c>
      <c r="C4451">
        <v>1979</v>
      </c>
      <c r="D4451" t="s">
        <v>155</v>
      </c>
      <c r="E4451">
        <v>1</v>
      </c>
      <c r="F4451" t="str">
        <f>TEXT(Table_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f t="shared" si="69"/>
        <v>1</v>
      </c>
      <c r="C4452">
        <v>1980</v>
      </c>
      <c r="D4452" t="s">
        <v>54</v>
      </c>
      <c r="E4452">
        <v>1</v>
      </c>
      <c r="F4452" t="str">
        <f>TEXT(Table_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f t="shared" si="69"/>
        <v>0.25</v>
      </c>
      <c r="C4453">
        <v>1981</v>
      </c>
      <c r="D4453" t="s">
        <v>168</v>
      </c>
      <c r="E4453">
        <v>1</v>
      </c>
      <c r="F4453" t="str">
        <f>TEXT(Table_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f t="shared" si="69"/>
        <v>0.25</v>
      </c>
      <c r="C4454">
        <v>1981</v>
      </c>
      <c r="D4454" t="s">
        <v>142</v>
      </c>
      <c r="E4454">
        <v>1</v>
      </c>
      <c r="F4454" t="str">
        <f>TEXT(Table_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f t="shared" si="69"/>
        <v>0.25</v>
      </c>
      <c r="C4455">
        <v>1981</v>
      </c>
      <c r="D4455" t="s">
        <v>150</v>
      </c>
      <c r="E4455">
        <v>1</v>
      </c>
      <c r="F4455" t="str">
        <f>TEXT(Table_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f t="shared" si="69"/>
        <v>0.25</v>
      </c>
      <c r="C4456">
        <v>1981</v>
      </c>
      <c r="D4456" t="s">
        <v>164</v>
      </c>
      <c r="E4456">
        <v>1</v>
      </c>
      <c r="F4456" t="str">
        <f>TEXT(Table_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f t="shared" si="69"/>
        <v>1</v>
      </c>
      <c r="C4457">
        <v>1982</v>
      </c>
      <c r="D4457" t="s">
        <v>119</v>
      </c>
      <c r="E4457">
        <v>1</v>
      </c>
      <c r="F4457" t="str">
        <f>TEXT(Table_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f t="shared" si="69"/>
        <v>1</v>
      </c>
      <c r="C4458">
        <v>1983</v>
      </c>
      <c r="D4458" t="s">
        <v>171</v>
      </c>
      <c r="E4458">
        <v>1</v>
      </c>
      <c r="F4458" t="str">
        <f>TEXT(Table_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f t="shared" si="69"/>
        <v>0.5</v>
      </c>
      <c r="C4459">
        <v>1984</v>
      </c>
      <c r="D4459" t="s">
        <v>84</v>
      </c>
      <c r="E4459">
        <v>1</v>
      </c>
      <c r="F4459" t="str">
        <f>TEXT(Table_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f t="shared" si="69"/>
        <v>0.5</v>
      </c>
      <c r="C4460">
        <v>1984</v>
      </c>
      <c r="D4460" t="s">
        <v>65</v>
      </c>
      <c r="E4460">
        <v>1</v>
      </c>
      <c r="F4460" t="str">
        <f>TEXT(Table_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f t="shared" si="69"/>
        <v>0.5</v>
      </c>
      <c r="C4461">
        <v>1985</v>
      </c>
      <c r="D4461" t="s">
        <v>120</v>
      </c>
      <c r="E4461">
        <v>1</v>
      </c>
      <c r="F4461" t="str">
        <f>TEXT(Table_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f t="shared" si="69"/>
        <v>0.5</v>
      </c>
      <c r="C4462">
        <v>1985</v>
      </c>
      <c r="D4462" t="s">
        <v>62</v>
      </c>
      <c r="E4462">
        <v>1</v>
      </c>
      <c r="F4462" t="str">
        <f>TEXT(Table_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f t="shared" si="69"/>
        <v>0.25</v>
      </c>
      <c r="C4463">
        <v>1986</v>
      </c>
      <c r="D4463" t="s">
        <v>118</v>
      </c>
      <c r="E4463">
        <v>1</v>
      </c>
      <c r="F4463" t="str">
        <f>TEXT(Table_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f t="shared" si="69"/>
        <v>0.25</v>
      </c>
      <c r="C4464">
        <v>1986</v>
      </c>
      <c r="D4464" t="s">
        <v>112</v>
      </c>
      <c r="E4464">
        <v>1</v>
      </c>
      <c r="F4464" t="str">
        <f>TEXT(Table_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f t="shared" si="69"/>
        <v>0.25</v>
      </c>
      <c r="C4465">
        <v>1986</v>
      </c>
      <c r="D4465" t="s">
        <v>109</v>
      </c>
      <c r="E4465">
        <v>1</v>
      </c>
      <c r="F4465" t="str">
        <f>TEXT(Table_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f t="shared" si="69"/>
        <v>0.25</v>
      </c>
      <c r="C4466">
        <v>1986</v>
      </c>
      <c r="D4466" t="s">
        <v>122</v>
      </c>
      <c r="E4466">
        <v>1</v>
      </c>
      <c r="F4466" t="str">
        <f>TEXT(Table_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f t="shared" si="69"/>
        <v>0.33333333333333331</v>
      </c>
      <c r="C4467">
        <v>1987</v>
      </c>
      <c r="D4467" t="s">
        <v>96</v>
      </c>
      <c r="E4467">
        <v>1</v>
      </c>
      <c r="F4467" t="str">
        <f>TEXT(Table_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f t="shared" si="69"/>
        <v>0.33333333333333331</v>
      </c>
      <c r="C4468">
        <v>1987</v>
      </c>
      <c r="D4468" t="s">
        <v>134</v>
      </c>
      <c r="E4468">
        <v>1</v>
      </c>
      <c r="F4468" t="str">
        <f>TEXT(Table_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f t="shared" si="69"/>
        <v>0.33333333333333331</v>
      </c>
      <c r="C4469">
        <v>1987</v>
      </c>
      <c r="D4469" t="s">
        <v>65</v>
      </c>
      <c r="E4469">
        <v>1</v>
      </c>
      <c r="F4469" t="str">
        <f>TEXT(Table_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f t="shared" si="69"/>
        <v>0.33333333333333331</v>
      </c>
      <c r="C4470">
        <v>1988</v>
      </c>
      <c r="D4470" t="s">
        <v>80</v>
      </c>
      <c r="E4470">
        <v>1</v>
      </c>
      <c r="F4470" t="str">
        <f>TEXT(Table_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f t="shared" si="69"/>
        <v>0.33333333333333331</v>
      </c>
      <c r="C4471">
        <v>1988</v>
      </c>
      <c r="D4471" t="s">
        <v>156</v>
      </c>
      <c r="E4471">
        <v>1</v>
      </c>
      <c r="F4471" t="str">
        <f>TEXT(Table_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f t="shared" si="69"/>
        <v>0.33333333333333331</v>
      </c>
      <c r="C4472">
        <v>1988</v>
      </c>
      <c r="D4472" t="s">
        <v>135</v>
      </c>
      <c r="E4472">
        <v>1</v>
      </c>
      <c r="F4472" t="str">
        <f>TEXT(Table_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f t="shared" si="69"/>
        <v>0.5</v>
      </c>
      <c r="C4473">
        <v>1989</v>
      </c>
      <c r="D4473" t="s">
        <v>118</v>
      </c>
      <c r="E4473">
        <v>1</v>
      </c>
      <c r="F4473" t="str">
        <f>TEXT(Table_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f t="shared" si="69"/>
        <v>0.5</v>
      </c>
      <c r="C4474">
        <v>1989</v>
      </c>
      <c r="D4474" t="s">
        <v>65</v>
      </c>
      <c r="E4474">
        <v>1</v>
      </c>
      <c r="F4474" t="str">
        <f>TEXT(Table_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f t="shared" si="69"/>
        <v>0.33333333333333331</v>
      </c>
      <c r="C4475">
        <v>1990</v>
      </c>
      <c r="D4475" t="s">
        <v>96</v>
      </c>
      <c r="E4475">
        <v>1</v>
      </c>
      <c r="F4475" t="str">
        <f>TEXT(Table_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f t="shared" si="69"/>
        <v>0.33333333333333331</v>
      </c>
      <c r="C4476">
        <v>1990</v>
      </c>
      <c r="D4476" t="s">
        <v>142</v>
      </c>
      <c r="E4476">
        <v>1</v>
      </c>
      <c r="F4476" t="str">
        <f>TEXT(Table_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f t="shared" si="69"/>
        <v>0.33333333333333331</v>
      </c>
      <c r="C4477">
        <v>1990</v>
      </c>
      <c r="D4477" t="s">
        <v>59</v>
      </c>
      <c r="E4477">
        <v>1</v>
      </c>
      <c r="F4477" t="str">
        <f>TEXT(Table_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f t="shared" si="69"/>
        <v>1</v>
      </c>
      <c r="C4478">
        <v>1991</v>
      </c>
      <c r="D4478" t="s">
        <v>47</v>
      </c>
      <c r="E4478">
        <v>1</v>
      </c>
      <c r="F4478" t="str">
        <f>TEXT(Table_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f t="shared" si="69"/>
        <v>1</v>
      </c>
      <c r="C4479">
        <v>1992</v>
      </c>
      <c r="D4479" t="s">
        <v>134</v>
      </c>
      <c r="E4479">
        <v>1</v>
      </c>
      <c r="F4479" t="str">
        <f>TEXT(Table_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f t="shared" si="69"/>
        <v>1</v>
      </c>
      <c r="C4480">
        <v>1993</v>
      </c>
      <c r="D4480" t="s">
        <v>122</v>
      </c>
      <c r="E4480">
        <v>1</v>
      </c>
      <c r="F4480" t="str">
        <f>TEXT(Table_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f t="shared" si="69"/>
        <v>0.25</v>
      </c>
      <c r="C4481">
        <v>1994</v>
      </c>
      <c r="D4481" t="s">
        <v>80</v>
      </c>
      <c r="E4481">
        <v>1</v>
      </c>
      <c r="F4481" t="str">
        <f>TEXT(Table_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f t="shared" ref="B4482:B4545" si="70">1/COUNTIF(C:C,C4482)</f>
        <v>0.25</v>
      </c>
      <c r="C4482">
        <v>1994</v>
      </c>
      <c r="D4482" t="s">
        <v>132</v>
      </c>
      <c r="E4482">
        <v>1</v>
      </c>
      <c r="F4482" t="str">
        <f>TEXT(Table_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f t="shared" si="70"/>
        <v>0.25</v>
      </c>
      <c r="C4483">
        <v>1994</v>
      </c>
      <c r="D4483" t="s">
        <v>133</v>
      </c>
      <c r="E4483">
        <v>1</v>
      </c>
      <c r="F4483" t="str">
        <f>TEXT(Table_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f t="shared" si="70"/>
        <v>0.25</v>
      </c>
      <c r="C4484">
        <v>1994</v>
      </c>
      <c r="D4484" t="s">
        <v>47</v>
      </c>
      <c r="E4484">
        <v>1</v>
      </c>
      <c r="F4484" t="str">
        <f>TEXT(Table_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f t="shared" si="70"/>
        <v>0.25</v>
      </c>
      <c r="C4485">
        <v>1995</v>
      </c>
      <c r="D4485" t="s">
        <v>72</v>
      </c>
      <c r="E4485">
        <v>1</v>
      </c>
      <c r="F4485" t="str">
        <f>TEXT(Table_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f t="shared" si="70"/>
        <v>0.25</v>
      </c>
      <c r="C4486">
        <v>1995</v>
      </c>
      <c r="D4486" t="s">
        <v>96</v>
      </c>
      <c r="E4486">
        <v>1</v>
      </c>
      <c r="F4486" t="str">
        <f>TEXT(Table_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f t="shared" si="70"/>
        <v>0.25</v>
      </c>
      <c r="C4487">
        <v>1995</v>
      </c>
      <c r="D4487" t="s">
        <v>20</v>
      </c>
      <c r="E4487">
        <v>1</v>
      </c>
      <c r="F4487" t="str">
        <f>TEXT(Table_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f t="shared" si="70"/>
        <v>0.25</v>
      </c>
      <c r="C4488">
        <v>1995</v>
      </c>
      <c r="D4488" t="s">
        <v>144</v>
      </c>
      <c r="E4488">
        <v>1</v>
      </c>
      <c r="F4488" t="str">
        <f>TEXT(Table_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f t="shared" si="70"/>
        <v>0.33333333333333331</v>
      </c>
      <c r="C4489">
        <v>1996</v>
      </c>
      <c r="D4489" t="s">
        <v>20</v>
      </c>
      <c r="E4489">
        <v>1</v>
      </c>
      <c r="F4489" t="str">
        <f>TEXT(Table_pizza_sales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f t="shared" si="70"/>
        <v>0.33333333333333331</v>
      </c>
      <c r="C4490">
        <v>1996</v>
      </c>
      <c r="D4490" t="s">
        <v>116</v>
      </c>
      <c r="E4490">
        <v>1</v>
      </c>
      <c r="F4490" t="str">
        <f>TEXT(Table_pizza_sales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f t="shared" si="70"/>
        <v>0.33333333333333331</v>
      </c>
      <c r="C4491">
        <v>1996</v>
      </c>
      <c r="D4491" t="s">
        <v>149</v>
      </c>
      <c r="E4491">
        <v>1</v>
      </c>
      <c r="F4491" t="str">
        <f>TEXT(Table_pizza_sales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f t="shared" si="70"/>
        <v>1</v>
      </c>
      <c r="C4492">
        <v>1997</v>
      </c>
      <c r="D4492" t="s">
        <v>51</v>
      </c>
      <c r="E4492">
        <v>1</v>
      </c>
      <c r="F4492" t="str">
        <f>TEXT(Table_pizza_sales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f t="shared" si="70"/>
        <v>1</v>
      </c>
      <c r="C4493">
        <v>1998</v>
      </c>
      <c r="D4493" t="s">
        <v>157</v>
      </c>
      <c r="E4493">
        <v>1</v>
      </c>
      <c r="F4493" t="str">
        <f>TEXT(Table_pizza_sales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f t="shared" si="70"/>
        <v>0.1</v>
      </c>
      <c r="C4494">
        <v>1999</v>
      </c>
      <c r="D4494" t="s">
        <v>84</v>
      </c>
      <c r="E4494">
        <v>1</v>
      </c>
      <c r="F4494" t="str">
        <f>TEXT(Table_pizza_sales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f t="shared" si="70"/>
        <v>0.1</v>
      </c>
      <c r="C4495">
        <v>1999</v>
      </c>
      <c r="D4495" t="s">
        <v>173</v>
      </c>
      <c r="E4495">
        <v>1</v>
      </c>
      <c r="F4495" t="str">
        <f>TEXT(Table_pizza_sales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f t="shared" si="70"/>
        <v>0.1</v>
      </c>
      <c r="C4496">
        <v>1999</v>
      </c>
      <c r="D4496" t="s">
        <v>96</v>
      </c>
      <c r="E4496">
        <v>1</v>
      </c>
      <c r="F4496" t="str">
        <f>TEXT(Table_pizza_sales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f t="shared" si="70"/>
        <v>0.1</v>
      </c>
      <c r="C4497">
        <v>1999</v>
      </c>
      <c r="D4497" t="s">
        <v>54</v>
      </c>
      <c r="E4497">
        <v>1</v>
      </c>
      <c r="F4497" t="str">
        <f>TEXT(Table_pizza_sales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f t="shared" si="70"/>
        <v>0.1</v>
      </c>
      <c r="C4498">
        <v>1999</v>
      </c>
      <c r="D4498" t="s">
        <v>36</v>
      </c>
      <c r="E4498">
        <v>1</v>
      </c>
      <c r="F4498" t="str">
        <f>TEXT(Table_pizza_sales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f t="shared" si="70"/>
        <v>0.1</v>
      </c>
      <c r="C4499">
        <v>1999</v>
      </c>
      <c r="D4499" t="s">
        <v>159</v>
      </c>
      <c r="E4499">
        <v>1</v>
      </c>
      <c r="F4499" t="str">
        <f>TEXT(Table_pizza_sales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f t="shared" si="70"/>
        <v>0.1</v>
      </c>
      <c r="C4500">
        <v>1999</v>
      </c>
      <c r="D4500" t="s">
        <v>112</v>
      </c>
      <c r="E4500">
        <v>1</v>
      </c>
      <c r="F4500" t="str">
        <f>TEXT(Table_pizza_sales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f t="shared" si="70"/>
        <v>0.1</v>
      </c>
      <c r="C4501">
        <v>1999</v>
      </c>
      <c r="D4501" t="s">
        <v>143</v>
      </c>
      <c r="E4501">
        <v>1</v>
      </c>
      <c r="F4501" t="str">
        <f>TEXT(Table_pizza_sales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f t="shared" si="70"/>
        <v>0.1</v>
      </c>
      <c r="C4502">
        <v>1999</v>
      </c>
      <c r="D4502" t="s">
        <v>158</v>
      </c>
      <c r="E4502">
        <v>1</v>
      </c>
      <c r="F4502" t="str">
        <f>TEXT(Table_pizza_sales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f t="shared" si="70"/>
        <v>0.1</v>
      </c>
      <c r="C4503">
        <v>1999</v>
      </c>
      <c r="D4503" t="s">
        <v>32</v>
      </c>
      <c r="E4503">
        <v>1</v>
      </c>
      <c r="F4503" t="str">
        <f>TEXT(Table_pizza_sales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f t="shared" si="70"/>
        <v>9.0909090909090912E-2</v>
      </c>
      <c r="C4504">
        <v>2000</v>
      </c>
      <c r="D4504" t="s">
        <v>118</v>
      </c>
      <c r="E4504">
        <v>1</v>
      </c>
      <c r="F4504" t="str">
        <f>TEXT(Table_pizza_sales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f t="shared" si="70"/>
        <v>9.0909090909090912E-2</v>
      </c>
      <c r="C4505">
        <v>2000</v>
      </c>
      <c r="D4505" t="s">
        <v>84</v>
      </c>
      <c r="E4505">
        <v>2</v>
      </c>
      <c r="F4505" t="str">
        <f>TEXT(Table_pizza_sales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f t="shared" si="70"/>
        <v>9.0909090909090912E-2</v>
      </c>
      <c r="C4506">
        <v>2000</v>
      </c>
      <c r="D4506" t="s">
        <v>96</v>
      </c>
      <c r="E4506">
        <v>1</v>
      </c>
      <c r="F4506" t="str">
        <f>TEXT(Table_pizza_sales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f t="shared" si="70"/>
        <v>9.0909090909090912E-2</v>
      </c>
      <c r="C4507">
        <v>2000</v>
      </c>
      <c r="D4507" t="s">
        <v>90</v>
      </c>
      <c r="E4507">
        <v>1</v>
      </c>
      <c r="F4507" t="str">
        <f>TEXT(Table_pizza_sales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f t="shared" si="70"/>
        <v>9.0909090909090912E-2</v>
      </c>
      <c r="C4508">
        <v>2000</v>
      </c>
      <c r="D4508" t="s">
        <v>148</v>
      </c>
      <c r="E4508">
        <v>1</v>
      </c>
      <c r="F4508" t="str">
        <f>TEXT(Table_pizza_sales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f t="shared" si="70"/>
        <v>9.0909090909090912E-2</v>
      </c>
      <c r="C4509">
        <v>2000</v>
      </c>
      <c r="D4509" t="s">
        <v>126</v>
      </c>
      <c r="E4509">
        <v>2</v>
      </c>
      <c r="F4509" t="str">
        <f>TEXT(Table_pizza_sales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f t="shared" si="70"/>
        <v>9.0909090909090912E-2</v>
      </c>
      <c r="C4510">
        <v>2000</v>
      </c>
      <c r="D4510" t="s">
        <v>87</v>
      </c>
      <c r="E4510">
        <v>1</v>
      </c>
      <c r="F4510" t="str">
        <f>TEXT(Table_pizza_sales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f t="shared" si="70"/>
        <v>9.0909090909090912E-2</v>
      </c>
      <c r="C4511">
        <v>2000</v>
      </c>
      <c r="D4511" t="s">
        <v>62</v>
      </c>
      <c r="E4511">
        <v>1</v>
      </c>
      <c r="F4511" t="str">
        <f>TEXT(Table_pizza_sales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f t="shared" si="70"/>
        <v>9.0909090909090912E-2</v>
      </c>
      <c r="C4512">
        <v>2000</v>
      </c>
      <c r="D4512" t="s">
        <v>32</v>
      </c>
      <c r="E4512">
        <v>1</v>
      </c>
      <c r="F4512" t="str">
        <f>TEXT(Table_pizza_sales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f t="shared" si="70"/>
        <v>9.0909090909090912E-2</v>
      </c>
      <c r="C4513">
        <v>2000</v>
      </c>
      <c r="D4513" t="s">
        <v>122</v>
      </c>
      <c r="E4513">
        <v>2</v>
      </c>
      <c r="F4513" t="str">
        <f>TEXT(Table_pizza_sales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f t="shared" si="70"/>
        <v>9.0909090909090912E-2</v>
      </c>
      <c r="C4514">
        <v>2000</v>
      </c>
      <c r="D4514" t="s">
        <v>65</v>
      </c>
      <c r="E4514">
        <v>1</v>
      </c>
      <c r="F4514" t="str">
        <f>TEXT(Table_pizza_sales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f t="shared" si="70"/>
        <v>0.25</v>
      </c>
      <c r="C4515">
        <v>2001</v>
      </c>
      <c r="D4515" t="s">
        <v>96</v>
      </c>
      <c r="E4515">
        <v>1</v>
      </c>
      <c r="F4515" t="str">
        <f>TEXT(Table_pizza_sales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f t="shared" si="70"/>
        <v>0.25</v>
      </c>
      <c r="C4516">
        <v>2001</v>
      </c>
      <c r="D4516" t="s">
        <v>169</v>
      </c>
      <c r="E4516">
        <v>1</v>
      </c>
      <c r="F4516" t="str">
        <f>TEXT(Table_pizza_sales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f t="shared" si="70"/>
        <v>0.25</v>
      </c>
      <c r="C4517">
        <v>2001</v>
      </c>
      <c r="D4517" t="s">
        <v>90</v>
      </c>
      <c r="E4517">
        <v>1</v>
      </c>
      <c r="F4517" t="str">
        <f>TEXT(Table_pizza_sales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f t="shared" si="70"/>
        <v>0.25</v>
      </c>
      <c r="C4518">
        <v>2001</v>
      </c>
      <c r="D4518" t="s">
        <v>54</v>
      </c>
      <c r="E4518">
        <v>1</v>
      </c>
      <c r="F4518" t="str">
        <f>TEXT(Table_pizza_sales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f t="shared" si="70"/>
        <v>0.33333333333333331</v>
      </c>
      <c r="C4519">
        <v>2002</v>
      </c>
      <c r="D4519" t="s">
        <v>84</v>
      </c>
      <c r="E4519">
        <v>1</v>
      </c>
      <c r="F4519" t="str">
        <f>TEXT(Table_pizza_sales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f t="shared" si="70"/>
        <v>0.33333333333333331</v>
      </c>
      <c r="C4520">
        <v>2002</v>
      </c>
      <c r="D4520" t="s">
        <v>25</v>
      </c>
      <c r="E4520">
        <v>1</v>
      </c>
      <c r="F4520" t="str">
        <f>TEXT(Table_pizza_sales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f t="shared" si="70"/>
        <v>0.33333333333333331</v>
      </c>
      <c r="C4521">
        <v>2002</v>
      </c>
      <c r="D4521" t="s">
        <v>109</v>
      </c>
      <c r="E4521">
        <v>1</v>
      </c>
      <c r="F4521" t="str">
        <f>TEXT(Table_pizza_sales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f t="shared" si="70"/>
        <v>1</v>
      </c>
      <c r="C4522">
        <v>2003</v>
      </c>
      <c r="D4522" t="s">
        <v>128</v>
      </c>
      <c r="E4522">
        <v>1</v>
      </c>
      <c r="F4522" t="str">
        <f>TEXT(Table_pizza_sales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f t="shared" si="70"/>
        <v>0.33333333333333331</v>
      </c>
      <c r="C4523">
        <v>2004</v>
      </c>
      <c r="D4523" t="s">
        <v>54</v>
      </c>
      <c r="E4523">
        <v>1</v>
      </c>
      <c r="F4523" t="str">
        <f>TEXT(Table_pizza_sales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f t="shared" si="70"/>
        <v>0.33333333333333331</v>
      </c>
      <c r="C4524">
        <v>2004</v>
      </c>
      <c r="D4524" t="s">
        <v>106</v>
      </c>
      <c r="E4524">
        <v>1</v>
      </c>
      <c r="F4524" t="str">
        <f>TEXT(Table_pizza_sales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f t="shared" si="70"/>
        <v>0.33333333333333331</v>
      </c>
      <c r="C4525">
        <v>2004</v>
      </c>
      <c r="D4525" t="s">
        <v>37</v>
      </c>
      <c r="E4525">
        <v>1</v>
      </c>
      <c r="F4525" t="str">
        <f>TEXT(Table_pizza_sales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f t="shared" si="70"/>
        <v>0.25</v>
      </c>
      <c r="C4526">
        <v>2005</v>
      </c>
      <c r="D4526" t="s">
        <v>76</v>
      </c>
      <c r="E4526">
        <v>1</v>
      </c>
      <c r="F4526" t="str">
        <f>TEXT(Table_pizza_sales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f t="shared" si="70"/>
        <v>0.25</v>
      </c>
      <c r="C4527">
        <v>2005</v>
      </c>
      <c r="D4527" t="s">
        <v>134</v>
      </c>
      <c r="E4527">
        <v>1</v>
      </c>
      <c r="F4527" t="str">
        <f>TEXT(Table_pizza_sales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f t="shared" si="70"/>
        <v>0.25</v>
      </c>
      <c r="C4528">
        <v>2005</v>
      </c>
      <c r="D4528" t="s">
        <v>106</v>
      </c>
      <c r="E4528">
        <v>1</v>
      </c>
      <c r="F4528" t="str">
        <f>TEXT(Table_pizza_sales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f t="shared" si="70"/>
        <v>0.25</v>
      </c>
      <c r="C4529">
        <v>2005</v>
      </c>
      <c r="D4529" t="s">
        <v>152</v>
      </c>
      <c r="E4529">
        <v>1</v>
      </c>
      <c r="F4529" t="str">
        <f>TEXT(Table_pizza_sales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f t="shared" si="70"/>
        <v>0.25</v>
      </c>
      <c r="C4530">
        <v>2006</v>
      </c>
      <c r="D4530" t="s">
        <v>168</v>
      </c>
      <c r="E4530">
        <v>1</v>
      </c>
      <c r="F4530" t="str">
        <f>TEXT(Table_pizza_sales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f t="shared" si="70"/>
        <v>0.25</v>
      </c>
      <c r="C4531">
        <v>2006</v>
      </c>
      <c r="D4531" t="s">
        <v>51</v>
      </c>
      <c r="E4531">
        <v>1</v>
      </c>
      <c r="F4531" t="str">
        <f>TEXT(Table_pizza_sales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f t="shared" si="70"/>
        <v>0.25</v>
      </c>
      <c r="C4532">
        <v>2006</v>
      </c>
      <c r="D4532" t="s">
        <v>12</v>
      </c>
      <c r="E4532">
        <v>1</v>
      </c>
      <c r="F4532" t="str">
        <f>TEXT(Table_pizza_sales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f t="shared" si="70"/>
        <v>0.25</v>
      </c>
      <c r="C4533">
        <v>2006</v>
      </c>
      <c r="D4533" t="s">
        <v>151</v>
      </c>
      <c r="E4533">
        <v>1</v>
      </c>
      <c r="F4533" t="str">
        <f>TEXT(Table_pizza_sales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f t="shared" si="70"/>
        <v>0.5</v>
      </c>
      <c r="C4534">
        <v>2007</v>
      </c>
      <c r="D4534" t="s">
        <v>40</v>
      </c>
      <c r="E4534">
        <v>1</v>
      </c>
      <c r="F4534" t="str">
        <f>TEXT(Table_pizza_sales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f t="shared" si="70"/>
        <v>0.5</v>
      </c>
      <c r="C4535">
        <v>2007</v>
      </c>
      <c r="D4535" t="s">
        <v>109</v>
      </c>
      <c r="E4535">
        <v>1</v>
      </c>
      <c r="F4535" t="str">
        <f>TEXT(Table_pizza_sales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f t="shared" si="70"/>
        <v>1</v>
      </c>
      <c r="C4536">
        <v>2008</v>
      </c>
      <c r="D4536" t="s">
        <v>112</v>
      </c>
      <c r="E4536">
        <v>1</v>
      </c>
      <c r="F4536" t="str">
        <f>TEXT(Table_pizza_sales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f t="shared" si="70"/>
        <v>1</v>
      </c>
      <c r="C4537">
        <v>2009</v>
      </c>
      <c r="D4537" t="s">
        <v>44</v>
      </c>
      <c r="E4537">
        <v>1</v>
      </c>
      <c r="F4537" t="str">
        <f>TEXT(Table_pizza_sales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f t="shared" si="70"/>
        <v>0.25</v>
      </c>
      <c r="C4538">
        <v>2010</v>
      </c>
      <c r="D4538" t="s">
        <v>84</v>
      </c>
      <c r="E4538">
        <v>1</v>
      </c>
      <c r="F4538" t="str">
        <f>TEXT(Table_pizza_sales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f t="shared" si="70"/>
        <v>0.25</v>
      </c>
      <c r="C4539">
        <v>2010</v>
      </c>
      <c r="D4539" t="s">
        <v>126</v>
      </c>
      <c r="E4539">
        <v>1</v>
      </c>
      <c r="F4539" t="str">
        <f>TEXT(Table_pizza_sales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f t="shared" si="70"/>
        <v>0.25</v>
      </c>
      <c r="C4540">
        <v>2010</v>
      </c>
      <c r="D4540" t="s">
        <v>121</v>
      </c>
      <c r="E4540">
        <v>1</v>
      </c>
      <c r="F4540" t="str">
        <f>TEXT(Table_pizza_sales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f t="shared" si="70"/>
        <v>0.25</v>
      </c>
      <c r="C4541">
        <v>2010</v>
      </c>
      <c r="D4541" t="s">
        <v>157</v>
      </c>
      <c r="E4541">
        <v>1</v>
      </c>
      <c r="F4541" t="str">
        <f>TEXT(Table_pizza_sales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f t="shared" si="70"/>
        <v>0.25</v>
      </c>
      <c r="C4542">
        <v>2011</v>
      </c>
      <c r="D4542" t="s">
        <v>134</v>
      </c>
      <c r="E4542">
        <v>1</v>
      </c>
      <c r="F4542" t="str">
        <f>TEXT(Table_pizza_sales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f t="shared" si="70"/>
        <v>0.25</v>
      </c>
      <c r="C4543">
        <v>2011</v>
      </c>
      <c r="D4543" t="s">
        <v>135</v>
      </c>
      <c r="E4543">
        <v>1</v>
      </c>
      <c r="F4543" t="str">
        <f>TEXT(Table_pizza_sales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f t="shared" si="70"/>
        <v>0.25</v>
      </c>
      <c r="C4544">
        <v>2011</v>
      </c>
      <c r="D4544" t="s">
        <v>158</v>
      </c>
      <c r="E4544">
        <v>1</v>
      </c>
      <c r="F4544" t="str">
        <f>TEXT(Table_pizza_sales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f t="shared" si="70"/>
        <v>0.25</v>
      </c>
      <c r="C4545">
        <v>2011</v>
      </c>
      <c r="D4545" t="s">
        <v>122</v>
      </c>
      <c r="E4545">
        <v>1</v>
      </c>
      <c r="F4545" t="str">
        <f>TEXT(Table_pizza_sales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f t="shared" ref="B4546:B4609" si="71">1/COUNTIF(C:C,C4546)</f>
        <v>0.5</v>
      </c>
      <c r="C4546">
        <v>2012</v>
      </c>
      <c r="D4546" t="s">
        <v>150</v>
      </c>
      <c r="E4546">
        <v>1</v>
      </c>
      <c r="F4546" t="str">
        <f>TEXT(Table_pizza_sales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f t="shared" si="71"/>
        <v>0.5</v>
      </c>
      <c r="C4547">
        <v>2012</v>
      </c>
      <c r="D4547" t="s">
        <v>140</v>
      </c>
      <c r="E4547">
        <v>1</v>
      </c>
      <c r="F4547" t="str">
        <f>TEXT(Table_pizza_sales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f t="shared" si="71"/>
        <v>0.33333333333333331</v>
      </c>
      <c r="C4548">
        <v>2013</v>
      </c>
      <c r="D4548" t="s">
        <v>84</v>
      </c>
      <c r="E4548">
        <v>2</v>
      </c>
      <c r="F4548" t="str">
        <f>TEXT(Table_pizza_sales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f t="shared" si="71"/>
        <v>0.33333333333333331</v>
      </c>
      <c r="C4549">
        <v>2013</v>
      </c>
      <c r="D4549" t="s">
        <v>165</v>
      </c>
      <c r="E4549">
        <v>1</v>
      </c>
      <c r="F4549" t="str">
        <f>TEXT(Table_pizza_sales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f t="shared" si="71"/>
        <v>0.33333333333333331</v>
      </c>
      <c r="C4550">
        <v>2013</v>
      </c>
      <c r="D4550" t="s">
        <v>50</v>
      </c>
      <c r="E4550">
        <v>1</v>
      </c>
      <c r="F4550" t="str">
        <f>TEXT(Table_pizza_sales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f t="shared" si="71"/>
        <v>1</v>
      </c>
      <c r="C4551">
        <v>2014</v>
      </c>
      <c r="D4551" t="s">
        <v>59</v>
      </c>
      <c r="E4551">
        <v>1</v>
      </c>
      <c r="F4551" t="str">
        <f>TEXT(Table_pizza_sales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f t="shared" si="71"/>
        <v>1</v>
      </c>
      <c r="C4552">
        <v>2015</v>
      </c>
      <c r="D4552" t="s">
        <v>12</v>
      </c>
      <c r="E4552">
        <v>1</v>
      </c>
      <c r="F4552" t="str">
        <f>TEXT(Table_pizza_sales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f t="shared" si="71"/>
        <v>0.33333333333333331</v>
      </c>
      <c r="C4553">
        <v>2016</v>
      </c>
      <c r="D4553" t="s">
        <v>118</v>
      </c>
      <c r="E4553">
        <v>1</v>
      </c>
      <c r="F4553" t="str">
        <f>TEXT(Table_pizza_sales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f t="shared" si="71"/>
        <v>0.33333333333333331</v>
      </c>
      <c r="C4554">
        <v>2016</v>
      </c>
      <c r="D4554" t="s">
        <v>128</v>
      </c>
      <c r="E4554">
        <v>1</v>
      </c>
      <c r="F4554" t="str">
        <f>TEXT(Table_pizza_sales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f t="shared" si="71"/>
        <v>0.33333333333333331</v>
      </c>
      <c r="C4555">
        <v>2016</v>
      </c>
      <c r="D4555" t="s">
        <v>100</v>
      </c>
      <c r="E4555">
        <v>1</v>
      </c>
      <c r="F4555" t="str">
        <f>TEXT(Table_pizza_sales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f t="shared" si="71"/>
        <v>0.5</v>
      </c>
      <c r="C4556">
        <v>2017</v>
      </c>
      <c r="D4556" t="s">
        <v>40</v>
      </c>
      <c r="E4556">
        <v>1</v>
      </c>
      <c r="F4556" t="str">
        <f>TEXT(Table_pizza_sales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f t="shared" si="71"/>
        <v>0.5</v>
      </c>
      <c r="C4557">
        <v>2017</v>
      </c>
      <c r="D4557" t="s">
        <v>54</v>
      </c>
      <c r="E4557">
        <v>1</v>
      </c>
      <c r="F4557" t="str">
        <f>TEXT(Table_pizza_sales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f t="shared" si="71"/>
        <v>0.25</v>
      </c>
      <c r="C4558">
        <v>2018</v>
      </c>
      <c r="D4558" t="s">
        <v>126</v>
      </c>
      <c r="E4558">
        <v>1</v>
      </c>
      <c r="F4558" t="str">
        <f>TEXT(Table_pizza_sales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f t="shared" si="71"/>
        <v>0.25</v>
      </c>
      <c r="C4559">
        <v>2018</v>
      </c>
      <c r="D4559" t="s">
        <v>135</v>
      </c>
      <c r="E4559">
        <v>1</v>
      </c>
      <c r="F4559" t="str">
        <f>TEXT(Table_pizza_sales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f t="shared" si="71"/>
        <v>0.25</v>
      </c>
      <c r="C4560">
        <v>2018</v>
      </c>
      <c r="D4560" t="s">
        <v>113</v>
      </c>
      <c r="E4560">
        <v>1</v>
      </c>
      <c r="F4560" t="str">
        <f>TEXT(Table_pizza_sales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f t="shared" si="71"/>
        <v>0.25</v>
      </c>
      <c r="C4561">
        <v>2018</v>
      </c>
      <c r="D4561" t="s">
        <v>140</v>
      </c>
      <c r="E4561">
        <v>1</v>
      </c>
      <c r="F4561" t="str">
        <f>TEXT(Table_pizza_sales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f t="shared" si="71"/>
        <v>1</v>
      </c>
      <c r="C4562">
        <v>2019</v>
      </c>
      <c r="D4562" t="s">
        <v>69</v>
      </c>
      <c r="E4562">
        <v>1</v>
      </c>
      <c r="F4562" t="str">
        <f>TEXT(Table_pizza_sales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f t="shared" si="71"/>
        <v>1</v>
      </c>
      <c r="C4563">
        <v>2020</v>
      </c>
      <c r="D4563" t="s">
        <v>84</v>
      </c>
      <c r="E4563">
        <v>1</v>
      </c>
      <c r="F4563" t="str">
        <f>TEXT(Table_pizza_sales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f t="shared" si="71"/>
        <v>0.25</v>
      </c>
      <c r="C4564">
        <v>2021</v>
      </c>
      <c r="D4564" t="s">
        <v>73</v>
      </c>
      <c r="E4564">
        <v>1</v>
      </c>
      <c r="F4564" t="str">
        <f>TEXT(Table_pizza_sales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f t="shared" si="71"/>
        <v>0.25</v>
      </c>
      <c r="C4565">
        <v>2021</v>
      </c>
      <c r="D4565" t="s">
        <v>116</v>
      </c>
      <c r="E4565">
        <v>1</v>
      </c>
      <c r="F4565" t="str">
        <f>TEXT(Table_pizza_sales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f t="shared" si="71"/>
        <v>0.25</v>
      </c>
      <c r="C4566">
        <v>2021</v>
      </c>
      <c r="D4566" t="s">
        <v>77</v>
      </c>
      <c r="E4566">
        <v>1</v>
      </c>
      <c r="F4566" t="str">
        <f>TEXT(Table_pizza_sales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f t="shared" si="71"/>
        <v>0.25</v>
      </c>
      <c r="C4567">
        <v>2021</v>
      </c>
      <c r="D4567" t="s">
        <v>133</v>
      </c>
      <c r="E4567">
        <v>1</v>
      </c>
      <c r="F4567" t="str">
        <f>TEXT(Table_pizza_sales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f t="shared" si="71"/>
        <v>0.5</v>
      </c>
      <c r="C4568">
        <v>2022</v>
      </c>
      <c r="D4568" t="s">
        <v>81</v>
      </c>
      <c r="E4568">
        <v>1</v>
      </c>
      <c r="F4568" t="str">
        <f>TEXT(Table_pizza_sales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f t="shared" si="71"/>
        <v>0.5</v>
      </c>
      <c r="C4569">
        <v>2022</v>
      </c>
      <c r="D4569" t="s">
        <v>44</v>
      </c>
      <c r="E4569">
        <v>1</v>
      </c>
      <c r="F4569" t="str">
        <f>TEXT(Table_pizza_sales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f t="shared" si="71"/>
        <v>1</v>
      </c>
      <c r="C4570">
        <v>2023</v>
      </c>
      <c r="D4570" t="s">
        <v>90</v>
      </c>
      <c r="E4570">
        <v>1</v>
      </c>
      <c r="F4570" t="str">
        <f>TEXT(Table_pizza_sales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f t="shared" si="71"/>
        <v>0.33333333333333331</v>
      </c>
      <c r="C4571">
        <v>2024</v>
      </c>
      <c r="D4571" t="s">
        <v>172</v>
      </c>
      <c r="E4571">
        <v>1</v>
      </c>
      <c r="F4571" t="str">
        <f>TEXT(Table_pizza_sales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f t="shared" si="71"/>
        <v>0.33333333333333331</v>
      </c>
      <c r="C4572">
        <v>2024</v>
      </c>
      <c r="D4572" t="s">
        <v>147</v>
      </c>
      <c r="E4572">
        <v>1</v>
      </c>
      <c r="F4572" t="str">
        <f>TEXT(Table_pizza_sales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f t="shared" si="71"/>
        <v>0.33333333333333331</v>
      </c>
      <c r="C4573">
        <v>2024</v>
      </c>
      <c r="D4573" t="s">
        <v>109</v>
      </c>
      <c r="E4573">
        <v>1</v>
      </c>
      <c r="F4573" t="str">
        <f>TEXT(Table_pizza_sales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f t="shared" si="71"/>
        <v>0.5</v>
      </c>
      <c r="C4574">
        <v>2025</v>
      </c>
      <c r="D4574" t="s">
        <v>80</v>
      </c>
      <c r="E4574">
        <v>1</v>
      </c>
      <c r="F4574" t="str">
        <f>TEXT(Table_pizza_sales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f t="shared" si="71"/>
        <v>0.5</v>
      </c>
      <c r="C4575">
        <v>2025</v>
      </c>
      <c r="D4575" t="s">
        <v>122</v>
      </c>
      <c r="E4575">
        <v>1</v>
      </c>
      <c r="F4575" t="str">
        <f>TEXT(Table_pizza_sales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f t="shared" si="71"/>
        <v>1</v>
      </c>
      <c r="C4576">
        <v>2026</v>
      </c>
      <c r="D4576" t="s">
        <v>68</v>
      </c>
      <c r="E4576">
        <v>1</v>
      </c>
      <c r="F4576" t="str">
        <f>TEXT(Table_pizza_sales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f t="shared" si="71"/>
        <v>0.5</v>
      </c>
      <c r="C4577">
        <v>2027</v>
      </c>
      <c r="D4577" t="s">
        <v>117</v>
      </c>
      <c r="E4577">
        <v>1</v>
      </c>
      <c r="F4577" t="str">
        <f>TEXT(Table_pizza_sales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f t="shared" si="71"/>
        <v>0.5</v>
      </c>
      <c r="C4578">
        <v>2027</v>
      </c>
      <c r="D4578" t="s">
        <v>162</v>
      </c>
      <c r="E4578">
        <v>1</v>
      </c>
      <c r="F4578" t="str">
        <f>TEXT(Table_pizza_sales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f t="shared" si="71"/>
        <v>1</v>
      </c>
      <c r="C4579">
        <v>2028</v>
      </c>
      <c r="D4579" t="s">
        <v>90</v>
      </c>
      <c r="E4579">
        <v>1</v>
      </c>
      <c r="F4579" t="str">
        <f>TEXT(Table_pizza_sales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f t="shared" si="71"/>
        <v>0.5</v>
      </c>
      <c r="C4580">
        <v>2029</v>
      </c>
      <c r="D4580" t="s">
        <v>47</v>
      </c>
      <c r="E4580">
        <v>1</v>
      </c>
      <c r="F4580" t="str">
        <f>TEXT(Table_pizza_sales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f t="shared" si="71"/>
        <v>0.5</v>
      </c>
      <c r="C4581">
        <v>2029</v>
      </c>
      <c r="D4581" t="s">
        <v>32</v>
      </c>
      <c r="E4581">
        <v>1</v>
      </c>
      <c r="F4581" t="str">
        <f>TEXT(Table_pizza_sales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f t="shared" si="71"/>
        <v>0.5</v>
      </c>
      <c r="C4582">
        <v>2030</v>
      </c>
      <c r="D4582" t="s">
        <v>20</v>
      </c>
      <c r="E4582">
        <v>1</v>
      </c>
      <c r="F4582" t="str">
        <f>TEXT(Table_pizza_sales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f t="shared" si="71"/>
        <v>0.5</v>
      </c>
      <c r="C4583">
        <v>2030</v>
      </c>
      <c r="D4583" t="s">
        <v>117</v>
      </c>
      <c r="E4583">
        <v>1</v>
      </c>
      <c r="F4583" t="str">
        <f>TEXT(Table_pizza_sales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f t="shared" si="71"/>
        <v>0.33333333333333331</v>
      </c>
      <c r="C4584">
        <v>2031</v>
      </c>
      <c r="D4584" t="s">
        <v>76</v>
      </c>
      <c r="E4584">
        <v>1</v>
      </c>
      <c r="F4584" t="str">
        <f>TEXT(Table_pizza_sales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f t="shared" si="71"/>
        <v>0.33333333333333331</v>
      </c>
      <c r="C4585">
        <v>2031</v>
      </c>
      <c r="D4585" t="s">
        <v>119</v>
      </c>
      <c r="E4585">
        <v>1</v>
      </c>
      <c r="F4585" t="str">
        <f>TEXT(Table_pizza_sales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f t="shared" si="71"/>
        <v>0.33333333333333331</v>
      </c>
      <c r="C4586">
        <v>2031</v>
      </c>
      <c r="D4586" t="s">
        <v>117</v>
      </c>
      <c r="E4586">
        <v>1</v>
      </c>
      <c r="F4586" t="str">
        <f>TEXT(Table_pizza_sales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f t="shared" si="71"/>
        <v>1</v>
      </c>
      <c r="C4587">
        <v>2032</v>
      </c>
      <c r="D4587" t="s">
        <v>155</v>
      </c>
      <c r="E4587">
        <v>1</v>
      </c>
      <c r="F4587" t="str">
        <f>TEXT(Table_pizza_sales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f t="shared" si="71"/>
        <v>0.25</v>
      </c>
      <c r="C4588">
        <v>2033</v>
      </c>
      <c r="D4588" t="s">
        <v>40</v>
      </c>
      <c r="E4588">
        <v>1</v>
      </c>
      <c r="F4588" t="str">
        <f>TEXT(Table_pizza_sales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f t="shared" si="71"/>
        <v>0.25</v>
      </c>
      <c r="C4589">
        <v>2033</v>
      </c>
      <c r="D4589" t="s">
        <v>59</v>
      </c>
      <c r="E4589">
        <v>1</v>
      </c>
      <c r="F4589" t="str">
        <f>TEXT(Table_pizza_sales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f t="shared" si="71"/>
        <v>0.25</v>
      </c>
      <c r="C4590">
        <v>2033</v>
      </c>
      <c r="D4590" t="s">
        <v>136</v>
      </c>
      <c r="E4590">
        <v>1</v>
      </c>
      <c r="F4590" t="str">
        <f>TEXT(Table_pizza_sales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f t="shared" si="71"/>
        <v>0.25</v>
      </c>
      <c r="C4591">
        <v>2033</v>
      </c>
      <c r="D4591" t="s">
        <v>154</v>
      </c>
      <c r="E4591">
        <v>1</v>
      </c>
      <c r="F4591" t="str">
        <f>TEXT(Table_pizza_sales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f t="shared" si="71"/>
        <v>0.5</v>
      </c>
      <c r="C4592">
        <v>2034</v>
      </c>
      <c r="D4592" t="s">
        <v>84</v>
      </c>
      <c r="E4592">
        <v>1</v>
      </c>
      <c r="F4592" t="str">
        <f>TEXT(Table_pizza_sales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f t="shared" si="71"/>
        <v>0.5</v>
      </c>
      <c r="C4593">
        <v>2034</v>
      </c>
      <c r="D4593" t="s">
        <v>119</v>
      </c>
      <c r="E4593">
        <v>1</v>
      </c>
      <c r="F4593" t="str">
        <f>TEXT(Table_pizza_sales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f t="shared" si="71"/>
        <v>1</v>
      </c>
      <c r="C4594">
        <v>2035</v>
      </c>
      <c r="D4594" t="s">
        <v>50</v>
      </c>
      <c r="E4594">
        <v>1</v>
      </c>
      <c r="F4594" t="str">
        <f>TEXT(Table_pizza_sales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f t="shared" si="71"/>
        <v>0.33333333333333331</v>
      </c>
      <c r="C4595">
        <v>2036</v>
      </c>
      <c r="D4595" t="s">
        <v>40</v>
      </c>
      <c r="E4595">
        <v>1</v>
      </c>
      <c r="F4595" t="str">
        <f>TEXT(Table_pizza_sales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f t="shared" si="71"/>
        <v>0.33333333333333331</v>
      </c>
      <c r="C4596">
        <v>2036</v>
      </c>
      <c r="D4596" t="s">
        <v>20</v>
      </c>
      <c r="E4596">
        <v>1</v>
      </c>
      <c r="F4596" t="str">
        <f>TEXT(Table_pizza_sales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f t="shared" si="71"/>
        <v>0.33333333333333331</v>
      </c>
      <c r="C4597">
        <v>2036</v>
      </c>
      <c r="D4597" t="s">
        <v>54</v>
      </c>
      <c r="E4597">
        <v>1</v>
      </c>
      <c r="F4597" t="str">
        <f>TEXT(Table_pizza_sales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f t="shared" si="71"/>
        <v>1</v>
      </c>
      <c r="C4598">
        <v>2037</v>
      </c>
      <c r="D4598" t="s">
        <v>161</v>
      </c>
      <c r="E4598">
        <v>1</v>
      </c>
      <c r="F4598" t="str">
        <f>TEXT(Table_pizza_sales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f t="shared" si="71"/>
        <v>1</v>
      </c>
      <c r="C4599">
        <v>2038</v>
      </c>
      <c r="D4599" t="s">
        <v>121</v>
      </c>
      <c r="E4599">
        <v>1</v>
      </c>
      <c r="F4599" t="str">
        <f>TEXT(Table_pizza_sales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f t="shared" si="71"/>
        <v>1</v>
      </c>
      <c r="C4600">
        <v>2039</v>
      </c>
      <c r="D4600" t="s">
        <v>143</v>
      </c>
      <c r="E4600">
        <v>1</v>
      </c>
      <c r="F4600" t="str">
        <f>TEXT(Table_pizza_sales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f t="shared" si="71"/>
        <v>1</v>
      </c>
      <c r="C4601">
        <v>2040</v>
      </c>
      <c r="D4601" t="s">
        <v>99</v>
      </c>
      <c r="E4601">
        <v>1</v>
      </c>
      <c r="F4601" t="str">
        <f>TEXT(Table_pizza_sales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f t="shared" si="71"/>
        <v>1</v>
      </c>
      <c r="C4602">
        <v>2041</v>
      </c>
      <c r="D4602" t="s">
        <v>17</v>
      </c>
      <c r="E4602">
        <v>1</v>
      </c>
      <c r="F4602" t="str">
        <f>TEXT(Table_pizza_sales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f t="shared" si="71"/>
        <v>0.33333333333333331</v>
      </c>
      <c r="C4603">
        <v>2042</v>
      </c>
      <c r="D4603" t="s">
        <v>72</v>
      </c>
      <c r="E4603">
        <v>1</v>
      </c>
      <c r="F4603" t="str">
        <f>TEXT(Table_pizza_sales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f t="shared" si="71"/>
        <v>0.33333333333333331</v>
      </c>
      <c r="C4604">
        <v>2042</v>
      </c>
      <c r="D4604" t="s">
        <v>25</v>
      </c>
      <c r="E4604">
        <v>1</v>
      </c>
      <c r="F4604" t="str">
        <f>TEXT(Table_pizza_sales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f t="shared" si="71"/>
        <v>0.33333333333333331</v>
      </c>
      <c r="C4605">
        <v>2042</v>
      </c>
      <c r="D4605" t="s">
        <v>122</v>
      </c>
      <c r="E4605">
        <v>1</v>
      </c>
      <c r="F4605" t="str">
        <f>TEXT(Table_pizza_sales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f t="shared" si="71"/>
        <v>1</v>
      </c>
      <c r="C4606">
        <v>2043</v>
      </c>
      <c r="D4606" t="s">
        <v>44</v>
      </c>
      <c r="E4606">
        <v>1</v>
      </c>
      <c r="F4606" t="str">
        <f>TEXT(Table_pizza_sales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f t="shared" si="71"/>
        <v>0.5</v>
      </c>
      <c r="C4607">
        <v>2044</v>
      </c>
      <c r="D4607" t="s">
        <v>145</v>
      </c>
      <c r="E4607">
        <v>1</v>
      </c>
      <c r="F4607" t="str">
        <f>TEXT(Table_pizza_sales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f t="shared" si="71"/>
        <v>0.5</v>
      </c>
      <c r="C4608">
        <v>2044</v>
      </c>
      <c r="D4608" t="s">
        <v>47</v>
      </c>
      <c r="E4608">
        <v>1</v>
      </c>
      <c r="F4608" t="str">
        <f>TEXT(Table_pizza_sales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f t="shared" si="71"/>
        <v>1</v>
      </c>
      <c r="C4609">
        <v>2045</v>
      </c>
      <c r="D4609" t="s">
        <v>133</v>
      </c>
      <c r="E4609">
        <v>1</v>
      </c>
      <c r="F4609" t="str">
        <f>TEXT(Table_pizza_sales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f t="shared" ref="B4610:B4673" si="72">1/COUNTIF(C:C,C4610)</f>
        <v>0.5</v>
      </c>
      <c r="C4610">
        <v>2046</v>
      </c>
      <c r="D4610" t="s">
        <v>159</v>
      </c>
      <c r="E4610">
        <v>1</v>
      </c>
      <c r="F4610" t="str">
        <f>TEXT(Table_pizza_sales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f t="shared" si="72"/>
        <v>0.5</v>
      </c>
      <c r="C4611">
        <v>2046</v>
      </c>
      <c r="D4611" t="s">
        <v>93</v>
      </c>
      <c r="E4611">
        <v>1</v>
      </c>
      <c r="F4611" t="str">
        <f>TEXT(Table_pizza_sales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f t="shared" si="72"/>
        <v>0.33333333333333331</v>
      </c>
      <c r="C4612">
        <v>2047</v>
      </c>
      <c r="D4612" t="s">
        <v>119</v>
      </c>
      <c r="E4612">
        <v>1</v>
      </c>
      <c r="F4612" t="str">
        <f>TEXT(Table_pizza_sales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f t="shared" si="72"/>
        <v>0.33333333333333331</v>
      </c>
      <c r="C4613">
        <v>2047</v>
      </c>
      <c r="D4613" t="s">
        <v>145</v>
      </c>
      <c r="E4613">
        <v>1</v>
      </c>
      <c r="F4613" t="str">
        <f>TEXT(Table_pizza_sales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f t="shared" si="72"/>
        <v>0.33333333333333331</v>
      </c>
      <c r="C4614">
        <v>2047</v>
      </c>
      <c r="D4614" t="s">
        <v>109</v>
      </c>
      <c r="E4614">
        <v>1</v>
      </c>
      <c r="F4614" t="str">
        <f>TEXT(Table_pizza_sales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f t="shared" si="72"/>
        <v>1</v>
      </c>
      <c r="C4615">
        <v>2048</v>
      </c>
      <c r="D4615" t="s">
        <v>59</v>
      </c>
      <c r="E4615">
        <v>1</v>
      </c>
      <c r="F4615" t="str">
        <f>TEXT(Table_pizza_sales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f t="shared" si="72"/>
        <v>0.33333333333333331</v>
      </c>
      <c r="C4616">
        <v>2049</v>
      </c>
      <c r="D4616" t="s">
        <v>118</v>
      </c>
      <c r="E4616">
        <v>1</v>
      </c>
      <c r="F4616" t="str">
        <f>TEXT(Table_pizza_sales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f t="shared" si="72"/>
        <v>0.33333333333333331</v>
      </c>
      <c r="C4617">
        <v>2049</v>
      </c>
      <c r="D4617" t="s">
        <v>76</v>
      </c>
      <c r="E4617">
        <v>1</v>
      </c>
      <c r="F4617" t="str">
        <f>TEXT(Table_pizza_sales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f t="shared" si="72"/>
        <v>0.33333333333333331</v>
      </c>
      <c r="C4618">
        <v>2049</v>
      </c>
      <c r="D4618" t="s">
        <v>122</v>
      </c>
      <c r="E4618">
        <v>1</v>
      </c>
      <c r="F4618" t="str">
        <f>TEXT(Table_pizza_sales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f t="shared" si="72"/>
        <v>0.25</v>
      </c>
      <c r="C4619">
        <v>2050</v>
      </c>
      <c r="D4619" t="s">
        <v>159</v>
      </c>
      <c r="E4619">
        <v>1</v>
      </c>
      <c r="F4619" t="str">
        <f>TEXT(Table_pizza_sales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f t="shared" si="72"/>
        <v>0.25</v>
      </c>
      <c r="C4620">
        <v>2050</v>
      </c>
      <c r="D4620" t="s">
        <v>148</v>
      </c>
      <c r="E4620">
        <v>1</v>
      </c>
      <c r="F4620" t="str">
        <f>TEXT(Table_pizza_sales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f t="shared" si="72"/>
        <v>0.25</v>
      </c>
      <c r="C4621">
        <v>2050</v>
      </c>
      <c r="D4621" t="s">
        <v>171</v>
      </c>
      <c r="E4621">
        <v>1</v>
      </c>
      <c r="F4621" t="str">
        <f>TEXT(Table_pizza_sales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f t="shared" si="72"/>
        <v>0.25</v>
      </c>
      <c r="C4622">
        <v>2050</v>
      </c>
      <c r="D4622" t="s">
        <v>47</v>
      </c>
      <c r="E4622">
        <v>1</v>
      </c>
      <c r="F4622" t="str">
        <f>TEXT(Table_pizza_sales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f t="shared" si="72"/>
        <v>0.25</v>
      </c>
      <c r="C4623">
        <v>2051</v>
      </c>
      <c r="D4623" t="s">
        <v>96</v>
      </c>
      <c r="E4623">
        <v>1</v>
      </c>
      <c r="F4623" t="str">
        <f>TEXT(Table_pizza_sales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f t="shared" si="72"/>
        <v>0.25</v>
      </c>
      <c r="C4624">
        <v>2051</v>
      </c>
      <c r="D4624" t="s">
        <v>76</v>
      </c>
      <c r="E4624">
        <v>1</v>
      </c>
      <c r="F4624" t="str">
        <f>TEXT(Table_pizza_sales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f t="shared" si="72"/>
        <v>0.25</v>
      </c>
      <c r="C4625">
        <v>2051</v>
      </c>
      <c r="D4625" t="s">
        <v>68</v>
      </c>
      <c r="E4625">
        <v>1</v>
      </c>
      <c r="F4625" t="str">
        <f>TEXT(Table_pizza_sales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f t="shared" si="72"/>
        <v>0.25</v>
      </c>
      <c r="C4626">
        <v>2051</v>
      </c>
      <c r="D4626" t="s">
        <v>152</v>
      </c>
      <c r="E4626">
        <v>1</v>
      </c>
      <c r="F4626" t="str">
        <f>TEXT(Table_pizza_sales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f t="shared" si="72"/>
        <v>0.25</v>
      </c>
      <c r="C4627">
        <v>2052</v>
      </c>
      <c r="D4627" t="s">
        <v>165</v>
      </c>
      <c r="E4627">
        <v>1</v>
      </c>
      <c r="F4627" t="str">
        <f>TEXT(Table_pizza_sales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f t="shared" si="72"/>
        <v>0.25</v>
      </c>
      <c r="C4628">
        <v>2052</v>
      </c>
      <c r="D4628" t="s">
        <v>20</v>
      </c>
      <c r="E4628">
        <v>1</v>
      </c>
      <c r="F4628" t="str">
        <f>TEXT(Table_pizza_sales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f t="shared" si="72"/>
        <v>0.25</v>
      </c>
      <c r="C4629">
        <v>2052</v>
      </c>
      <c r="D4629" t="s">
        <v>90</v>
      </c>
      <c r="E4629">
        <v>1</v>
      </c>
      <c r="F4629" t="str">
        <f>TEXT(Table_pizza_sales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f t="shared" si="72"/>
        <v>0.25</v>
      </c>
      <c r="C4630">
        <v>2052</v>
      </c>
      <c r="D4630" t="s">
        <v>149</v>
      </c>
      <c r="E4630">
        <v>1</v>
      </c>
      <c r="F4630" t="str">
        <f>TEXT(Table_pizza_sales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f t="shared" si="72"/>
        <v>0.5</v>
      </c>
      <c r="C4631">
        <v>2053</v>
      </c>
      <c r="D4631" t="s">
        <v>90</v>
      </c>
      <c r="E4631">
        <v>2</v>
      </c>
      <c r="F4631" t="str">
        <f>TEXT(Table_pizza_sales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f t="shared" si="72"/>
        <v>0.5</v>
      </c>
      <c r="C4632">
        <v>2053</v>
      </c>
      <c r="D4632" t="s">
        <v>77</v>
      </c>
      <c r="E4632">
        <v>1</v>
      </c>
      <c r="F4632" t="str">
        <f>TEXT(Table_pizza_sales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f t="shared" si="72"/>
        <v>0.5</v>
      </c>
      <c r="C4633">
        <v>2054</v>
      </c>
      <c r="D4633" t="s">
        <v>90</v>
      </c>
      <c r="E4633">
        <v>2</v>
      </c>
      <c r="F4633" t="str">
        <f>TEXT(Table_pizza_sales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f t="shared" si="72"/>
        <v>0.5</v>
      </c>
      <c r="C4634">
        <v>2054</v>
      </c>
      <c r="D4634" t="s">
        <v>159</v>
      </c>
      <c r="E4634">
        <v>1</v>
      </c>
      <c r="F4634" t="str">
        <f>TEXT(Table_pizza_sales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f t="shared" si="72"/>
        <v>0.5</v>
      </c>
      <c r="C4635">
        <v>2055</v>
      </c>
      <c r="D4635" t="s">
        <v>81</v>
      </c>
      <c r="E4635">
        <v>1</v>
      </c>
      <c r="F4635" t="str">
        <f>TEXT(Table_pizza_sales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f t="shared" si="72"/>
        <v>0.5</v>
      </c>
      <c r="C4636">
        <v>2055</v>
      </c>
      <c r="D4636" t="s">
        <v>116</v>
      </c>
      <c r="E4636">
        <v>1</v>
      </c>
      <c r="F4636" t="str">
        <f>TEXT(Table_pizza_sales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f t="shared" si="72"/>
        <v>0.33333333333333331</v>
      </c>
      <c r="C4637">
        <v>2056</v>
      </c>
      <c r="D4637" t="s">
        <v>148</v>
      </c>
      <c r="E4637">
        <v>1</v>
      </c>
      <c r="F4637" t="str">
        <f>TEXT(Table_pizza_sales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f t="shared" si="72"/>
        <v>0.33333333333333331</v>
      </c>
      <c r="C4638">
        <v>2056</v>
      </c>
      <c r="D4638" t="s">
        <v>87</v>
      </c>
      <c r="E4638">
        <v>1</v>
      </c>
      <c r="F4638" t="str">
        <f>TEXT(Table_pizza_sales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f t="shared" si="72"/>
        <v>0.33333333333333331</v>
      </c>
      <c r="C4639">
        <v>2056</v>
      </c>
      <c r="D4639" t="s">
        <v>154</v>
      </c>
      <c r="E4639">
        <v>1</v>
      </c>
      <c r="F4639" t="str">
        <f>TEXT(Table_pizza_sales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f t="shared" si="72"/>
        <v>0.5</v>
      </c>
      <c r="C4640">
        <v>2057</v>
      </c>
      <c r="D4640" t="s">
        <v>90</v>
      </c>
      <c r="E4640">
        <v>1</v>
      </c>
      <c r="F4640" t="str">
        <f>TEXT(Table_pizza_sales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f t="shared" si="72"/>
        <v>0.5</v>
      </c>
      <c r="C4641">
        <v>2057</v>
      </c>
      <c r="D4641" t="s">
        <v>140</v>
      </c>
      <c r="E4641">
        <v>1</v>
      </c>
      <c r="F4641" t="str">
        <f>TEXT(Table_pizza_sales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f t="shared" si="72"/>
        <v>0.5</v>
      </c>
      <c r="C4642">
        <v>2058</v>
      </c>
      <c r="D4642" t="s">
        <v>77</v>
      </c>
      <c r="E4642">
        <v>1</v>
      </c>
      <c r="F4642" t="str">
        <f>TEXT(Table_pizza_sales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f t="shared" si="72"/>
        <v>0.5</v>
      </c>
      <c r="C4643">
        <v>2058</v>
      </c>
      <c r="D4643" t="s">
        <v>158</v>
      </c>
      <c r="E4643">
        <v>1</v>
      </c>
      <c r="F4643" t="str">
        <f>TEXT(Table_pizza_sales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f t="shared" si="72"/>
        <v>0.33333333333333331</v>
      </c>
      <c r="C4644">
        <v>2059</v>
      </c>
      <c r="D4644" t="s">
        <v>36</v>
      </c>
      <c r="E4644">
        <v>1</v>
      </c>
      <c r="F4644" t="str">
        <f>TEXT(Table_pizza_sales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f t="shared" si="72"/>
        <v>0.33333333333333331</v>
      </c>
      <c r="C4645">
        <v>2059</v>
      </c>
      <c r="D4645" t="s">
        <v>117</v>
      </c>
      <c r="E4645">
        <v>1</v>
      </c>
      <c r="F4645" t="str">
        <f>TEXT(Table_pizza_sales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f t="shared" si="72"/>
        <v>0.33333333333333331</v>
      </c>
      <c r="C4646">
        <v>2059</v>
      </c>
      <c r="D4646" t="s">
        <v>150</v>
      </c>
      <c r="E4646">
        <v>1</v>
      </c>
      <c r="F4646" t="str">
        <f>TEXT(Table_pizza_sales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f t="shared" si="72"/>
        <v>0.5</v>
      </c>
      <c r="C4647">
        <v>2060</v>
      </c>
      <c r="D4647" t="s">
        <v>160</v>
      </c>
      <c r="E4647">
        <v>1</v>
      </c>
      <c r="F4647" t="str">
        <f>TEXT(Table_pizza_sales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f t="shared" si="72"/>
        <v>0.5</v>
      </c>
      <c r="C4648">
        <v>2060</v>
      </c>
      <c r="D4648" t="s">
        <v>59</v>
      </c>
      <c r="E4648">
        <v>1</v>
      </c>
      <c r="F4648" t="str">
        <f>TEXT(Table_pizza_sales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f t="shared" si="72"/>
        <v>0.5</v>
      </c>
      <c r="C4649">
        <v>2061</v>
      </c>
      <c r="D4649" t="s">
        <v>156</v>
      </c>
      <c r="E4649">
        <v>1</v>
      </c>
      <c r="F4649" t="str">
        <f>TEXT(Table_pizza_sales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f t="shared" si="72"/>
        <v>0.5</v>
      </c>
      <c r="C4650">
        <v>2061</v>
      </c>
      <c r="D4650" t="s">
        <v>47</v>
      </c>
      <c r="E4650">
        <v>1</v>
      </c>
      <c r="F4650" t="str">
        <f>TEXT(Table_pizza_sales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f t="shared" si="72"/>
        <v>1</v>
      </c>
      <c r="C4651">
        <v>2062</v>
      </c>
      <c r="D4651" t="s">
        <v>116</v>
      </c>
      <c r="E4651">
        <v>1</v>
      </c>
      <c r="F4651" t="str">
        <f>TEXT(Table_pizza_sales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f t="shared" si="72"/>
        <v>1</v>
      </c>
      <c r="C4652">
        <v>2063</v>
      </c>
      <c r="D4652" t="s">
        <v>84</v>
      </c>
      <c r="E4652">
        <v>1</v>
      </c>
      <c r="F4652" t="str">
        <f>TEXT(Table_pizza_sales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f t="shared" si="72"/>
        <v>0.25</v>
      </c>
      <c r="C4653">
        <v>2064</v>
      </c>
      <c r="D4653" t="s">
        <v>40</v>
      </c>
      <c r="E4653">
        <v>1</v>
      </c>
      <c r="F4653" t="str">
        <f>TEXT(Table_pizza_sales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f t="shared" si="72"/>
        <v>0.25</v>
      </c>
      <c r="C4654">
        <v>2064</v>
      </c>
      <c r="D4654" t="s">
        <v>134</v>
      </c>
      <c r="E4654">
        <v>1</v>
      </c>
      <c r="F4654" t="str">
        <f>TEXT(Table_pizza_sales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f t="shared" si="72"/>
        <v>0.25</v>
      </c>
      <c r="C4655">
        <v>2064</v>
      </c>
      <c r="D4655" t="s">
        <v>161</v>
      </c>
      <c r="E4655">
        <v>1</v>
      </c>
      <c r="F4655" t="str">
        <f>TEXT(Table_pizza_sales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f t="shared" si="72"/>
        <v>0.25</v>
      </c>
      <c r="C4656">
        <v>2064</v>
      </c>
      <c r="D4656" t="s">
        <v>68</v>
      </c>
      <c r="E4656">
        <v>1</v>
      </c>
      <c r="F4656" t="str">
        <f>TEXT(Table_pizza_sales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f t="shared" si="72"/>
        <v>0.33333333333333331</v>
      </c>
      <c r="C4657">
        <v>2065</v>
      </c>
      <c r="D4657" t="s">
        <v>57</v>
      </c>
      <c r="E4657">
        <v>1</v>
      </c>
      <c r="F4657" t="str">
        <f>TEXT(Table_pizza_sales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f t="shared" si="72"/>
        <v>0.33333333333333331</v>
      </c>
      <c r="C4658">
        <v>2065</v>
      </c>
      <c r="D4658" t="s">
        <v>149</v>
      </c>
      <c r="E4658">
        <v>1</v>
      </c>
      <c r="F4658" t="str">
        <f>TEXT(Table_pizza_sales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f t="shared" si="72"/>
        <v>0.33333333333333331</v>
      </c>
      <c r="C4659">
        <v>2065</v>
      </c>
      <c r="D4659" t="s">
        <v>122</v>
      </c>
      <c r="E4659">
        <v>1</v>
      </c>
      <c r="F4659" t="str">
        <f>TEXT(Table_pizza_sales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f t="shared" si="72"/>
        <v>0.5</v>
      </c>
      <c r="C4660">
        <v>2066</v>
      </c>
      <c r="D4660" t="s">
        <v>142</v>
      </c>
      <c r="E4660">
        <v>1</v>
      </c>
      <c r="F4660" t="str">
        <f>TEXT(Table_pizza_sales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f t="shared" si="72"/>
        <v>0.5</v>
      </c>
      <c r="C4661">
        <v>2066</v>
      </c>
      <c r="D4661" t="s">
        <v>132</v>
      </c>
      <c r="E4661">
        <v>1</v>
      </c>
      <c r="F4661" t="str">
        <f>TEXT(Table_pizza_sales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f t="shared" si="72"/>
        <v>1</v>
      </c>
      <c r="C4662">
        <v>2067</v>
      </c>
      <c r="D4662" t="s">
        <v>59</v>
      </c>
      <c r="E4662">
        <v>1</v>
      </c>
      <c r="F4662" t="str">
        <f>TEXT(Table_pizza_sales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f t="shared" si="72"/>
        <v>0.5</v>
      </c>
      <c r="C4663">
        <v>2068</v>
      </c>
      <c r="D4663" t="s">
        <v>84</v>
      </c>
      <c r="E4663">
        <v>1</v>
      </c>
      <c r="F4663" t="str">
        <f>TEXT(Table_pizza_sales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f t="shared" si="72"/>
        <v>0.5</v>
      </c>
      <c r="C4664">
        <v>2068</v>
      </c>
      <c r="D4664" t="s">
        <v>165</v>
      </c>
      <c r="E4664">
        <v>1</v>
      </c>
      <c r="F4664" t="str">
        <f>TEXT(Table_pizza_sales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f t="shared" si="72"/>
        <v>0.5</v>
      </c>
      <c r="C4665">
        <v>2069</v>
      </c>
      <c r="D4665" t="s">
        <v>119</v>
      </c>
      <c r="E4665">
        <v>1</v>
      </c>
      <c r="F4665" t="str">
        <f>TEXT(Table_pizza_sales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f t="shared" si="72"/>
        <v>0.5</v>
      </c>
      <c r="C4666">
        <v>2069</v>
      </c>
      <c r="D4666" t="s">
        <v>109</v>
      </c>
      <c r="E4666">
        <v>1</v>
      </c>
      <c r="F4666" t="str">
        <f>TEXT(Table_pizza_sales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f t="shared" si="72"/>
        <v>0.5</v>
      </c>
      <c r="C4667">
        <v>2070</v>
      </c>
      <c r="D4667" t="s">
        <v>113</v>
      </c>
      <c r="E4667">
        <v>1</v>
      </c>
      <c r="F4667" t="str">
        <f>TEXT(Table_pizza_sales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f t="shared" si="72"/>
        <v>0.5</v>
      </c>
      <c r="C4668">
        <v>2070</v>
      </c>
      <c r="D4668" t="s">
        <v>122</v>
      </c>
      <c r="E4668">
        <v>1</v>
      </c>
      <c r="F4668" t="str">
        <f>TEXT(Table_pizza_sales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f t="shared" si="72"/>
        <v>1</v>
      </c>
      <c r="C4669">
        <v>2071</v>
      </c>
      <c r="D4669" t="s">
        <v>17</v>
      </c>
      <c r="E4669">
        <v>1</v>
      </c>
      <c r="F4669" t="str">
        <f>TEXT(Table_pizza_sales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f t="shared" si="72"/>
        <v>1</v>
      </c>
      <c r="C4670">
        <v>2072</v>
      </c>
      <c r="D4670" t="s">
        <v>36</v>
      </c>
      <c r="E4670">
        <v>1</v>
      </c>
      <c r="F4670" t="str">
        <f>TEXT(Table_pizza_sales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f t="shared" si="72"/>
        <v>0.1111111111111111</v>
      </c>
      <c r="C4671">
        <v>2073</v>
      </c>
      <c r="D4671" t="s">
        <v>72</v>
      </c>
      <c r="E4671">
        <v>1</v>
      </c>
      <c r="F4671" t="str">
        <f>TEXT(Table_pizza_sales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f t="shared" si="72"/>
        <v>0.1111111111111111</v>
      </c>
      <c r="C4672">
        <v>2073</v>
      </c>
      <c r="D4672" t="s">
        <v>51</v>
      </c>
      <c r="E4672">
        <v>1</v>
      </c>
      <c r="F4672" t="str">
        <f>TEXT(Table_pizza_sales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f t="shared" si="72"/>
        <v>0.1111111111111111</v>
      </c>
      <c r="C4673">
        <v>2073</v>
      </c>
      <c r="D4673" t="s">
        <v>142</v>
      </c>
      <c r="E4673">
        <v>1</v>
      </c>
      <c r="F4673" t="str">
        <f>TEXT(Table_pizza_sales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f t="shared" ref="B4674:B4737" si="73">1/COUNTIF(C:C,C4674)</f>
        <v>0.1111111111111111</v>
      </c>
      <c r="C4674">
        <v>2073</v>
      </c>
      <c r="D4674" t="s">
        <v>132</v>
      </c>
      <c r="E4674">
        <v>1</v>
      </c>
      <c r="F4674" t="str">
        <f>TEXT(Table_pizza_sales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f t="shared" si="73"/>
        <v>0.1111111111111111</v>
      </c>
      <c r="C4675">
        <v>2073</v>
      </c>
      <c r="D4675" t="s">
        <v>54</v>
      </c>
      <c r="E4675">
        <v>1</v>
      </c>
      <c r="F4675" t="str">
        <f>TEXT(Table_pizza_sales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f t="shared" si="73"/>
        <v>0.1111111111111111</v>
      </c>
      <c r="C4676">
        <v>2073</v>
      </c>
      <c r="D4676" t="s">
        <v>160</v>
      </c>
      <c r="E4676">
        <v>1</v>
      </c>
      <c r="F4676" t="str">
        <f>TEXT(Table_pizza_sales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f t="shared" si="73"/>
        <v>0.1111111111111111</v>
      </c>
      <c r="C4677">
        <v>2073</v>
      </c>
      <c r="D4677" t="s">
        <v>36</v>
      </c>
      <c r="E4677">
        <v>2</v>
      </c>
      <c r="F4677" t="str">
        <f>TEXT(Table_pizza_sales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f t="shared" si="73"/>
        <v>0.1111111111111111</v>
      </c>
      <c r="C4678">
        <v>2073</v>
      </c>
      <c r="D4678" t="s">
        <v>32</v>
      </c>
      <c r="E4678">
        <v>1</v>
      </c>
      <c r="F4678" t="str">
        <f>TEXT(Table_pizza_sales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f t="shared" si="73"/>
        <v>0.1111111111111111</v>
      </c>
      <c r="C4679">
        <v>2073</v>
      </c>
      <c r="D4679" t="s">
        <v>151</v>
      </c>
      <c r="E4679">
        <v>1</v>
      </c>
      <c r="F4679" t="str">
        <f>TEXT(Table_pizza_sales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f t="shared" si="73"/>
        <v>0.5</v>
      </c>
      <c r="C4680">
        <v>2074</v>
      </c>
      <c r="D4680" t="s">
        <v>20</v>
      </c>
      <c r="E4680">
        <v>1</v>
      </c>
      <c r="F4680" t="str">
        <f>TEXT(Table_pizza_sales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f t="shared" si="73"/>
        <v>0.5</v>
      </c>
      <c r="C4681">
        <v>2074</v>
      </c>
      <c r="D4681" t="s">
        <v>12</v>
      </c>
      <c r="E4681">
        <v>1</v>
      </c>
      <c r="F4681" t="str">
        <f>TEXT(Table_pizza_sales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f t="shared" si="73"/>
        <v>7.6923076923076927E-2</v>
      </c>
      <c r="C4682">
        <v>2075</v>
      </c>
      <c r="D4682" t="s">
        <v>84</v>
      </c>
      <c r="E4682">
        <v>1</v>
      </c>
      <c r="F4682" t="str">
        <f>TEXT(Table_pizza_sales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f t="shared" si="73"/>
        <v>7.6923076923076927E-2</v>
      </c>
      <c r="C4683">
        <v>2075</v>
      </c>
      <c r="D4683" t="s">
        <v>165</v>
      </c>
      <c r="E4683">
        <v>1</v>
      </c>
      <c r="F4683" t="str">
        <f>TEXT(Table_pizza_sales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f t="shared" si="73"/>
        <v>7.6923076923076927E-2</v>
      </c>
      <c r="C4684">
        <v>2075</v>
      </c>
      <c r="D4684" t="s">
        <v>73</v>
      </c>
      <c r="E4684">
        <v>1</v>
      </c>
      <c r="F4684" t="str">
        <f>TEXT(Table_pizza_sales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f t="shared" si="73"/>
        <v>7.6923076923076927E-2</v>
      </c>
      <c r="C4685">
        <v>2075</v>
      </c>
      <c r="D4685" t="s">
        <v>20</v>
      </c>
      <c r="E4685">
        <v>1</v>
      </c>
      <c r="F4685" t="str">
        <f>TEXT(Table_pizza_sales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f t="shared" si="73"/>
        <v>7.6923076923076927E-2</v>
      </c>
      <c r="C4686">
        <v>2075</v>
      </c>
      <c r="D4686" t="s">
        <v>90</v>
      </c>
      <c r="E4686">
        <v>2</v>
      </c>
      <c r="F4686" t="str">
        <f>TEXT(Table_pizza_sales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f t="shared" si="73"/>
        <v>7.6923076923076927E-2</v>
      </c>
      <c r="C4687">
        <v>2075</v>
      </c>
      <c r="D4687" t="s">
        <v>159</v>
      </c>
      <c r="E4687">
        <v>1</v>
      </c>
      <c r="F4687" t="str">
        <f>TEXT(Table_pizza_sales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f t="shared" si="73"/>
        <v>7.6923076923076927E-2</v>
      </c>
      <c r="C4688">
        <v>2075</v>
      </c>
      <c r="D4688" t="s">
        <v>29</v>
      </c>
      <c r="E4688">
        <v>1</v>
      </c>
      <c r="F4688" t="str">
        <f>TEXT(Table_pizza_sales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f t="shared" si="73"/>
        <v>7.6923076923076927E-2</v>
      </c>
      <c r="C4689">
        <v>2075</v>
      </c>
      <c r="D4689" t="s">
        <v>163</v>
      </c>
      <c r="E4689">
        <v>1</v>
      </c>
      <c r="F4689" t="str">
        <f>TEXT(Table_pizza_sales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f t="shared" si="73"/>
        <v>7.6923076923076927E-2</v>
      </c>
      <c r="C4690">
        <v>2075</v>
      </c>
      <c r="D4690" t="s">
        <v>148</v>
      </c>
      <c r="E4690">
        <v>2</v>
      </c>
      <c r="F4690" t="str">
        <f>TEXT(Table_pizza_sales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f t="shared" si="73"/>
        <v>7.6923076923076927E-2</v>
      </c>
      <c r="C4691">
        <v>2075</v>
      </c>
      <c r="D4691" t="s">
        <v>106</v>
      </c>
      <c r="E4691">
        <v>1</v>
      </c>
      <c r="F4691" t="str">
        <f>TEXT(Table_pizza_sales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f t="shared" si="73"/>
        <v>7.6923076923076927E-2</v>
      </c>
      <c r="C4692">
        <v>2075</v>
      </c>
      <c r="D4692" t="s">
        <v>59</v>
      </c>
      <c r="E4692">
        <v>1</v>
      </c>
      <c r="F4692" t="str">
        <f>TEXT(Table_pizza_sales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f t="shared" si="73"/>
        <v>7.6923076923076927E-2</v>
      </c>
      <c r="C4693">
        <v>2075</v>
      </c>
      <c r="D4693" t="s">
        <v>154</v>
      </c>
      <c r="E4693">
        <v>1</v>
      </c>
      <c r="F4693" t="str">
        <f>TEXT(Table_pizza_sales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f t="shared" si="73"/>
        <v>7.6923076923076927E-2</v>
      </c>
      <c r="C4694">
        <v>2075</v>
      </c>
      <c r="D4694" t="s">
        <v>65</v>
      </c>
      <c r="E4694">
        <v>1</v>
      </c>
      <c r="F4694" t="str">
        <f>TEXT(Table_pizza_sales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f t="shared" si="73"/>
        <v>0.5</v>
      </c>
      <c r="C4695">
        <v>2076</v>
      </c>
      <c r="D4695" t="s">
        <v>72</v>
      </c>
      <c r="E4695">
        <v>1</v>
      </c>
      <c r="F4695" t="str">
        <f>TEXT(Table_pizza_sales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f t="shared" si="73"/>
        <v>0.5</v>
      </c>
      <c r="C4696">
        <v>2076</v>
      </c>
      <c r="D4696" t="s">
        <v>100</v>
      </c>
      <c r="E4696">
        <v>1</v>
      </c>
      <c r="F4696" t="str">
        <f>TEXT(Table_pizza_sales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f t="shared" si="73"/>
        <v>1</v>
      </c>
      <c r="C4697">
        <v>2077</v>
      </c>
      <c r="D4697" t="s">
        <v>57</v>
      </c>
      <c r="E4697">
        <v>1</v>
      </c>
      <c r="F4697" t="str">
        <f>TEXT(Table_pizza_sales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f t="shared" si="73"/>
        <v>0.5</v>
      </c>
      <c r="C4698">
        <v>2078</v>
      </c>
      <c r="D4698" t="s">
        <v>40</v>
      </c>
      <c r="E4698">
        <v>1</v>
      </c>
      <c r="F4698" t="str">
        <f>TEXT(Table_pizza_sales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f t="shared" si="73"/>
        <v>0.5</v>
      </c>
      <c r="C4699">
        <v>2078</v>
      </c>
      <c r="D4699" t="s">
        <v>157</v>
      </c>
      <c r="E4699">
        <v>1</v>
      </c>
      <c r="F4699" t="str">
        <f>TEXT(Table_pizza_sales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f t="shared" si="73"/>
        <v>1</v>
      </c>
      <c r="C4700">
        <v>2079</v>
      </c>
      <c r="D4700" t="s">
        <v>59</v>
      </c>
      <c r="E4700">
        <v>1</v>
      </c>
      <c r="F4700" t="str">
        <f>TEXT(Table_pizza_sales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f t="shared" si="73"/>
        <v>0.5</v>
      </c>
      <c r="C4701">
        <v>2080</v>
      </c>
      <c r="D4701" t="s">
        <v>80</v>
      </c>
      <c r="E4701">
        <v>1</v>
      </c>
      <c r="F4701" t="str">
        <f>TEXT(Table_pizza_sales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f t="shared" si="73"/>
        <v>0.5</v>
      </c>
      <c r="C4702">
        <v>2080</v>
      </c>
      <c r="D4702" t="s">
        <v>146</v>
      </c>
      <c r="E4702">
        <v>1</v>
      </c>
      <c r="F4702" t="str">
        <f>TEXT(Table_pizza_sales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f t="shared" si="73"/>
        <v>0.25</v>
      </c>
      <c r="C4703">
        <v>2081</v>
      </c>
      <c r="D4703" t="s">
        <v>29</v>
      </c>
      <c r="E4703">
        <v>1</v>
      </c>
      <c r="F4703" t="str">
        <f>TEXT(Table_pizza_sales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f t="shared" si="73"/>
        <v>0.25</v>
      </c>
      <c r="C4704">
        <v>2081</v>
      </c>
      <c r="D4704" t="s">
        <v>148</v>
      </c>
      <c r="E4704">
        <v>1</v>
      </c>
      <c r="F4704" t="str">
        <f>TEXT(Table_pizza_sales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f t="shared" si="73"/>
        <v>0.25</v>
      </c>
      <c r="C4705">
        <v>2081</v>
      </c>
      <c r="D4705" t="s">
        <v>143</v>
      </c>
      <c r="E4705">
        <v>1</v>
      </c>
      <c r="F4705" t="str">
        <f>TEXT(Table_pizza_sales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f t="shared" si="73"/>
        <v>0.25</v>
      </c>
      <c r="C4706">
        <v>2081</v>
      </c>
      <c r="D4706" t="s">
        <v>119</v>
      </c>
      <c r="E4706">
        <v>1</v>
      </c>
      <c r="F4706" t="str">
        <f>TEXT(Table_pizza_sales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f t="shared" si="73"/>
        <v>1</v>
      </c>
      <c r="C4707">
        <v>2082</v>
      </c>
      <c r="D4707" t="s">
        <v>143</v>
      </c>
      <c r="E4707">
        <v>1</v>
      </c>
      <c r="F4707" t="str">
        <f>TEXT(Table_pizza_sales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f t="shared" si="73"/>
        <v>1</v>
      </c>
      <c r="C4708">
        <v>2083</v>
      </c>
      <c r="D4708" t="s">
        <v>156</v>
      </c>
      <c r="E4708">
        <v>1</v>
      </c>
      <c r="F4708" t="str">
        <f>TEXT(Table_pizza_sales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f t="shared" si="73"/>
        <v>0.5</v>
      </c>
      <c r="C4709">
        <v>2084</v>
      </c>
      <c r="D4709" t="s">
        <v>90</v>
      </c>
      <c r="E4709">
        <v>1</v>
      </c>
      <c r="F4709" t="str">
        <f>TEXT(Table_pizza_sales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f t="shared" si="73"/>
        <v>0.5</v>
      </c>
      <c r="C4710">
        <v>2084</v>
      </c>
      <c r="D4710" t="s">
        <v>25</v>
      </c>
      <c r="E4710">
        <v>1</v>
      </c>
      <c r="F4710" t="str">
        <f>TEXT(Table_pizza_sales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f t="shared" si="73"/>
        <v>1</v>
      </c>
      <c r="C4711">
        <v>2085</v>
      </c>
      <c r="D4711" t="s">
        <v>100</v>
      </c>
      <c r="E4711">
        <v>1</v>
      </c>
      <c r="F4711" t="str">
        <f>TEXT(Table_pizza_sales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f t="shared" si="73"/>
        <v>0.5</v>
      </c>
      <c r="C4712">
        <v>2086</v>
      </c>
      <c r="D4712" t="s">
        <v>12</v>
      </c>
      <c r="E4712">
        <v>1</v>
      </c>
      <c r="F4712" t="str">
        <f>TEXT(Table_pizza_sales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f t="shared" si="73"/>
        <v>0.5</v>
      </c>
      <c r="C4713">
        <v>2086</v>
      </c>
      <c r="D4713" t="s">
        <v>93</v>
      </c>
      <c r="E4713">
        <v>1</v>
      </c>
      <c r="F4713" t="str">
        <f>TEXT(Table_pizza_sales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f t="shared" si="73"/>
        <v>0.5</v>
      </c>
      <c r="C4714">
        <v>2087</v>
      </c>
      <c r="D4714" t="s">
        <v>72</v>
      </c>
      <c r="E4714">
        <v>1</v>
      </c>
      <c r="F4714" t="str">
        <f>TEXT(Table_pizza_sales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f t="shared" si="73"/>
        <v>0.5</v>
      </c>
      <c r="C4715">
        <v>2087</v>
      </c>
      <c r="D4715" t="s">
        <v>90</v>
      </c>
      <c r="E4715">
        <v>1</v>
      </c>
      <c r="F4715" t="str">
        <f>TEXT(Table_pizza_sales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f t="shared" si="73"/>
        <v>1</v>
      </c>
      <c r="C4716">
        <v>2088</v>
      </c>
      <c r="D4716" t="s">
        <v>47</v>
      </c>
      <c r="E4716">
        <v>1</v>
      </c>
      <c r="F4716" t="str">
        <f>TEXT(Table_pizza_sales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f t="shared" si="73"/>
        <v>1</v>
      </c>
      <c r="C4717">
        <v>2089</v>
      </c>
      <c r="D4717" t="s">
        <v>59</v>
      </c>
      <c r="E4717">
        <v>1</v>
      </c>
      <c r="F4717" t="str">
        <f>TEXT(Table_pizza_sales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f t="shared" si="73"/>
        <v>0.25</v>
      </c>
      <c r="C4718">
        <v>2090</v>
      </c>
      <c r="D4718" t="s">
        <v>72</v>
      </c>
      <c r="E4718">
        <v>1</v>
      </c>
      <c r="F4718" t="str">
        <f>TEXT(Table_pizza_sales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f t="shared" si="73"/>
        <v>0.25</v>
      </c>
      <c r="C4719">
        <v>2090</v>
      </c>
      <c r="D4719" t="s">
        <v>54</v>
      </c>
      <c r="E4719">
        <v>1</v>
      </c>
      <c r="F4719" t="str">
        <f>TEXT(Table_pizza_sales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f t="shared" si="73"/>
        <v>0.25</v>
      </c>
      <c r="C4720">
        <v>2090</v>
      </c>
      <c r="D4720" t="s">
        <v>147</v>
      </c>
      <c r="E4720">
        <v>1</v>
      </c>
      <c r="F4720" t="str">
        <f>TEXT(Table_pizza_sales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f t="shared" si="73"/>
        <v>0.25</v>
      </c>
      <c r="C4721">
        <v>2090</v>
      </c>
      <c r="D4721" t="s">
        <v>157</v>
      </c>
      <c r="E4721">
        <v>1</v>
      </c>
      <c r="F4721" t="str">
        <f>TEXT(Table_pizza_sales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f t="shared" si="73"/>
        <v>0.5</v>
      </c>
      <c r="C4722">
        <v>2091</v>
      </c>
      <c r="D4722" t="s">
        <v>20</v>
      </c>
      <c r="E4722">
        <v>1</v>
      </c>
      <c r="F4722" t="str">
        <f>TEXT(Table_pizza_sales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f t="shared" si="73"/>
        <v>0.5</v>
      </c>
      <c r="C4723">
        <v>2091</v>
      </c>
      <c r="D4723" t="s">
        <v>87</v>
      </c>
      <c r="E4723">
        <v>1</v>
      </c>
      <c r="F4723" t="str">
        <f>TEXT(Table_pizza_sales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f t="shared" si="73"/>
        <v>0.5</v>
      </c>
      <c r="C4724">
        <v>2092</v>
      </c>
      <c r="D4724" t="s">
        <v>12</v>
      </c>
      <c r="E4724">
        <v>1</v>
      </c>
      <c r="F4724" t="str">
        <f>TEXT(Table_pizza_sales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f t="shared" si="73"/>
        <v>0.5</v>
      </c>
      <c r="C4725">
        <v>2092</v>
      </c>
      <c r="D4725" t="s">
        <v>68</v>
      </c>
      <c r="E4725">
        <v>1</v>
      </c>
      <c r="F4725" t="str">
        <f>TEXT(Table_pizza_sales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f t="shared" si="73"/>
        <v>0.5</v>
      </c>
      <c r="C4726">
        <v>2093</v>
      </c>
      <c r="D4726" t="s">
        <v>119</v>
      </c>
      <c r="E4726">
        <v>1</v>
      </c>
      <c r="F4726" t="str">
        <f>TEXT(Table_pizza_sales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f t="shared" si="73"/>
        <v>0.5</v>
      </c>
      <c r="C4727">
        <v>2093</v>
      </c>
      <c r="D4727" t="s">
        <v>144</v>
      </c>
      <c r="E4727">
        <v>1</v>
      </c>
      <c r="F4727" t="str">
        <f>TEXT(Table_pizza_sales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f t="shared" si="73"/>
        <v>0.5</v>
      </c>
      <c r="C4728">
        <v>2094</v>
      </c>
      <c r="D4728" t="s">
        <v>132</v>
      </c>
      <c r="E4728">
        <v>1</v>
      </c>
      <c r="F4728" t="str">
        <f>TEXT(Table_pizza_sales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f t="shared" si="73"/>
        <v>0.5</v>
      </c>
      <c r="C4729">
        <v>2094</v>
      </c>
      <c r="D4729" t="s">
        <v>100</v>
      </c>
      <c r="E4729">
        <v>1</v>
      </c>
      <c r="F4729" t="str">
        <f>TEXT(Table_pizza_sales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f t="shared" si="73"/>
        <v>0.25</v>
      </c>
      <c r="C4730">
        <v>2095</v>
      </c>
      <c r="D4730" t="s">
        <v>118</v>
      </c>
      <c r="E4730">
        <v>1</v>
      </c>
      <c r="F4730" t="str">
        <f>TEXT(Table_pizza_sales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f t="shared" si="73"/>
        <v>0.25</v>
      </c>
      <c r="C4731">
        <v>2095</v>
      </c>
      <c r="D4731" t="s">
        <v>76</v>
      </c>
      <c r="E4731">
        <v>1</v>
      </c>
      <c r="F4731" t="str">
        <f>TEXT(Table_pizza_sales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f t="shared" si="73"/>
        <v>0.25</v>
      </c>
      <c r="C4732">
        <v>2095</v>
      </c>
      <c r="D4732" t="s">
        <v>160</v>
      </c>
      <c r="E4732">
        <v>1</v>
      </c>
      <c r="F4732" t="str">
        <f>TEXT(Table_pizza_sales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f t="shared" si="73"/>
        <v>0.25</v>
      </c>
      <c r="C4733">
        <v>2095</v>
      </c>
      <c r="D4733" t="s">
        <v>147</v>
      </c>
      <c r="E4733">
        <v>1</v>
      </c>
      <c r="F4733" t="str">
        <f>TEXT(Table_pizza_sales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f t="shared" si="73"/>
        <v>1</v>
      </c>
      <c r="C4734">
        <v>2096</v>
      </c>
      <c r="D4734" t="s">
        <v>143</v>
      </c>
      <c r="E4734">
        <v>1</v>
      </c>
      <c r="F4734" t="str">
        <f>TEXT(Table_pizza_sales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f t="shared" si="73"/>
        <v>0.33333333333333331</v>
      </c>
      <c r="C4735">
        <v>2097</v>
      </c>
      <c r="D4735" t="s">
        <v>90</v>
      </c>
      <c r="E4735">
        <v>1</v>
      </c>
      <c r="F4735" t="str">
        <f>TEXT(Table_pizza_sales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f t="shared" si="73"/>
        <v>0.33333333333333331</v>
      </c>
      <c r="C4736">
        <v>2097</v>
      </c>
      <c r="D4736" t="s">
        <v>69</v>
      </c>
      <c r="E4736">
        <v>1</v>
      </c>
      <c r="F4736" t="str">
        <f>TEXT(Table_pizza_sales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f t="shared" si="73"/>
        <v>0.33333333333333331</v>
      </c>
      <c r="C4737">
        <v>2097</v>
      </c>
      <c r="D4737" t="s">
        <v>140</v>
      </c>
      <c r="E4737">
        <v>1</v>
      </c>
      <c r="F4737" t="str">
        <f>TEXT(Table_pizza_sales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f t="shared" ref="B4738:B4801" si="74">1/COUNTIF(C:C,C4738)</f>
        <v>0.5</v>
      </c>
      <c r="C4738">
        <v>2098</v>
      </c>
      <c r="D4738" t="s">
        <v>138</v>
      </c>
      <c r="E4738">
        <v>1</v>
      </c>
      <c r="F4738" t="str">
        <f>TEXT(Table_pizza_sales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f t="shared" si="74"/>
        <v>0.5</v>
      </c>
      <c r="C4739">
        <v>2098</v>
      </c>
      <c r="D4739" t="s">
        <v>20</v>
      </c>
      <c r="E4739">
        <v>1</v>
      </c>
      <c r="F4739" t="str">
        <f>TEXT(Table_pizza_sales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f t="shared" si="74"/>
        <v>1</v>
      </c>
      <c r="C4740">
        <v>2099</v>
      </c>
      <c r="D4740" t="s">
        <v>119</v>
      </c>
      <c r="E4740">
        <v>1</v>
      </c>
      <c r="F4740" t="str">
        <f>TEXT(Table_pizza_sales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f t="shared" si="74"/>
        <v>0.5</v>
      </c>
      <c r="C4741">
        <v>2100</v>
      </c>
      <c r="D4741" t="s">
        <v>17</v>
      </c>
      <c r="E4741">
        <v>1</v>
      </c>
      <c r="F4741" t="str">
        <f>TEXT(Table_pizza_sales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f t="shared" si="74"/>
        <v>0.5</v>
      </c>
      <c r="C4742">
        <v>2100</v>
      </c>
      <c r="D4742" t="s">
        <v>25</v>
      </c>
      <c r="E4742">
        <v>1</v>
      </c>
      <c r="F4742" t="str">
        <f>TEXT(Table_pizza_sales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f t="shared" si="74"/>
        <v>0.33333333333333331</v>
      </c>
      <c r="C4743">
        <v>2101</v>
      </c>
      <c r="D4743" t="s">
        <v>165</v>
      </c>
      <c r="E4743">
        <v>1</v>
      </c>
      <c r="F4743" t="str">
        <f>TEXT(Table_pizza_sales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f t="shared" si="74"/>
        <v>0.33333333333333331</v>
      </c>
      <c r="C4744">
        <v>2101</v>
      </c>
      <c r="D4744" t="s">
        <v>138</v>
      </c>
      <c r="E4744">
        <v>1</v>
      </c>
      <c r="F4744" t="str">
        <f>TEXT(Table_pizza_sales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f t="shared" si="74"/>
        <v>0.33333333333333331</v>
      </c>
      <c r="C4745">
        <v>2101</v>
      </c>
      <c r="D4745" t="s">
        <v>36</v>
      </c>
      <c r="E4745">
        <v>1</v>
      </c>
      <c r="F4745" t="str">
        <f>TEXT(Table_pizza_sales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f t="shared" si="74"/>
        <v>0.33333333333333331</v>
      </c>
      <c r="C4746">
        <v>2102</v>
      </c>
      <c r="D4746" t="s">
        <v>84</v>
      </c>
      <c r="E4746">
        <v>1</v>
      </c>
      <c r="F4746" t="str">
        <f>TEXT(Table_pizza_sales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f t="shared" si="74"/>
        <v>0.33333333333333331</v>
      </c>
      <c r="C4747">
        <v>2102</v>
      </c>
      <c r="D4747" t="s">
        <v>159</v>
      </c>
      <c r="E4747">
        <v>1</v>
      </c>
      <c r="F4747" t="str">
        <f>TEXT(Table_pizza_sales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f t="shared" si="74"/>
        <v>0.33333333333333331</v>
      </c>
      <c r="C4748">
        <v>2102</v>
      </c>
      <c r="D4748" t="s">
        <v>68</v>
      </c>
      <c r="E4748">
        <v>1</v>
      </c>
      <c r="F4748" t="str">
        <f>TEXT(Table_pizza_sales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f t="shared" si="74"/>
        <v>0.25</v>
      </c>
      <c r="C4749">
        <v>2103</v>
      </c>
      <c r="D4749" t="s">
        <v>72</v>
      </c>
      <c r="E4749">
        <v>1</v>
      </c>
      <c r="F4749" t="str">
        <f>TEXT(Table_pizza_sales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f t="shared" si="74"/>
        <v>0.25</v>
      </c>
      <c r="C4750">
        <v>2103</v>
      </c>
      <c r="D4750" t="s">
        <v>96</v>
      </c>
      <c r="E4750">
        <v>1</v>
      </c>
      <c r="F4750" t="str">
        <f>TEXT(Table_pizza_sales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f t="shared" si="74"/>
        <v>0.25</v>
      </c>
      <c r="C4751">
        <v>2103</v>
      </c>
      <c r="D4751" t="s">
        <v>73</v>
      </c>
      <c r="E4751">
        <v>1</v>
      </c>
      <c r="F4751" t="str">
        <f>TEXT(Table_pizza_sales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f t="shared" si="74"/>
        <v>0.25</v>
      </c>
      <c r="C4752">
        <v>2103</v>
      </c>
      <c r="D4752" t="s">
        <v>69</v>
      </c>
      <c r="E4752">
        <v>1</v>
      </c>
      <c r="F4752" t="str">
        <f>TEXT(Table_pizza_sales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f t="shared" si="74"/>
        <v>0.33333333333333331</v>
      </c>
      <c r="C4753">
        <v>2104</v>
      </c>
      <c r="D4753" t="s">
        <v>20</v>
      </c>
      <c r="E4753">
        <v>1</v>
      </c>
      <c r="F4753" t="str">
        <f>TEXT(Table_pizza_sales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f t="shared" si="74"/>
        <v>0.33333333333333331</v>
      </c>
      <c r="C4754">
        <v>2104</v>
      </c>
      <c r="D4754" t="s">
        <v>68</v>
      </c>
      <c r="E4754">
        <v>1</v>
      </c>
      <c r="F4754" t="str">
        <f>TEXT(Table_pizza_sales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f t="shared" si="74"/>
        <v>0.33333333333333331</v>
      </c>
      <c r="C4755">
        <v>2104</v>
      </c>
      <c r="D4755" t="s">
        <v>147</v>
      </c>
      <c r="E4755">
        <v>1</v>
      </c>
      <c r="F4755" t="str">
        <f>TEXT(Table_pizza_sales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f t="shared" si="74"/>
        <v>1</v>
      </c>
      <c r="C4756">
        <v>2105</v>
      </c>
      <c r="D4756" t="s">
        <v>90</v>
      </c>
      <c r="E4756">
        <v>1</v>
      </c>
      <c r="F4756" t="str">
        <f>TEXT(Table_pizza_sales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f t="shared" si="74"/>
        <v>0.5</v>
      </c>
      <c r="C4757">
        <v>2106</v>
      </c>
      <c r="D4757" t="s">
        <v>109</v>
      </c>
      <c r="E4757">
        <v>1</v>
      </c>
      <c r="F4757" t="str">
        <f>TEXT(Table_pizza_sales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f t="shared" si="74"/>
        <v>0.5</v>
      </c>
      <c r="C4758">
        <v>2106</v>
      </c>
      <c r="D4758" t="s">
        <v>44</v>
      </c>
      <c r="E4758">
        <v>1</v>
      </c>
      <c r="F4758" t="str">
        <f>TEXT(Table_pizza_sales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f t="shared" si="74"/>
        <v>0.5</v>
      </c>
      <c r="C4759">
        <v>2107</v>
      </c>
      <c r="D4759" t="s">
        <v>146</v>
      </c>
      <c r="E4759">
        <v>1</v>
      </c>
      <c r="F4759" t="str">
        <f>TEXT(Table_pizza_sales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f t="shared" si="74"/>
        <v>0.5</v>
      </c>
      <c r="C4760">
        <v>2107</v>
      </c>
      <c r="D4760" t="s">
        <v>106</v>
      </c>
      <c r="E4760">
        <v>1</v>
      </c>
      <c r="F4760" t="str">
        <f>TEXT(Table_pizza_sales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f t="shared" si="74"/>
        <v>0.25</v>
      </c>
      <c r="C4761">
        <v>2108</v>
      </c>
      <c r="D4761" t="s">
        <v>80</v>
      </c>
      <c r="E4761">
        <v>1</v>
      </c>
      <c r="F4761" t="str">
        <f>TEXT(Table_pizza_sales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f t="shared" si="74"/>
        <v>0.25</v>
      </c>
      <c r="C4762">
        <v>2108</v>
      </c>
      <c r="D4762" t="s">
        <v>20</v>
      </c>
      <c r="E4762">
        <v>1</v>
      </c>
      <c r="F4762" t="str">
        <f>TEXT(Table_pizza_sales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f t="shared" si="74"/>
        <v>0.25</v>
      </c>
      <c r="C4763">
        <v>2108</v>
      </c>
      <c r="D4763" t="s">
        <v>157</v>
      </c>
      <c r="E4763">
        <v>1</v>
      </c>
      <c r="F4763" t="str">
        <f>TEXT(Table_pizza_sales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f t="shared" si="74"/>
        <v>0.25</v>
      </c>
      <c r="C4764">
        <v>2108</v>
      </c>
      <c r="D4764" t="s">
        <v>144</v>
      </c>
      <c r="E4764">
        <v>1</v>
      </c>
      <c r="F4764" t="str">
        <f>TEXT(Table_pizza_sales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f t="shared" si="74"/>
        <v>0.5</v>
      </c>
      <c r="C4765">
        <v>2109</v>
      </c>
      <c r="D4765" t="s">
        <v>73</v>
      </c>
      <c r="E4765">
        <v>1</v>
      </c>
      <c r="F4765" t="str">
        <f>TEXT(Table_pizza_sales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f t="shared" si="74"/>
        <v>0.5</v>
      </c>
      <c r="C4766">
        <v>2109</v>
      </c>
      <c r="D4766" t="s">
        <v>126</v>
      </c>
      <c r="E4766">
        <v>1</v>
      </c>
      <c r="F4766" t="str">
        <f>TEXT(Table_pizza_sales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f t="shared" si="74"/>
        <v>0.5</v>
      </c>
      <c r="C4767">
        <v>2110</v>
      </c>
      <c r="D4767" t="s">
        <v>112</v>
      </c>
      <c r="E4767">
        <v>1</v>
      </c>
      <c r="F4767" t="str">
        <f>TEXT(Table_pizza_sales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f t="shared" si="74"/>
        <v>0.5</v>
      </c>
      <c r="C4768">
        <v>2110</v>
      </c>
      <c r="D4768" t="s">
        <v>120</v>
      </c>
      <c r="E4768">
        <v>1</v>
      </c>
      <c r="F4768" t="str">
        <f>TEXT(Table_pizza_sales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f t="shared" si="74"/>
        <v>0.25</v>
      </c>
      <c r="C4769">
        <v>2111</v>
      </c>
      <c r="D4769" t="s">
        <v>118</v>
      </c>
      <c r="E4769">
        <v>1</v>
      </c>
      <c r="F4769" t="str">
        <f>TEXT(Table_pizza_sales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f t="shared" si="74"/>
        <v>0.25</v>
      </c>
      <c r="C4770">
        <v>2111</v>
      </c>
      <c r="D4770" t="s">
        <v>134</v>
      </c>
      <c r="E4770">
        <v>1</v>
      </c>
      <c r="F4770" t="str">
        <f>TEXT(Table_pizza_sales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f t="shared" si="74"/>
        <v>0.25</v>
      </c>
      <c r="C4771">
        <v>2111</v>
      </c>
      <c r="D4771" t="s">
        <v>160</v>
      </c>
      <c r="E4771">
        <v>1</v>
      </c>
      <c r="F4771" t="str">
        <f>TEXT(Table_pizza_sales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f t="shared" si="74"/>
        <v>0.25</v>
      </c>
      <c r="C4772">
        <v>2111</v>
      </c>
      <c r="D4772" t="s">
        <v>126</v>
      </c>
      <c r="E4772">
        <v>1</v>
      </c>
      <c r="F4772" t="str">
        <f>TEXT(Table_pizza_sales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f t="shared" si="74"/>
        <v>1</v>
      </c>
      <c r="C4773">
        <v>2112</v>
      </c>
      <c r="D4773" t="s">
        <v>40</v>
      </c>
      <c r="E4773">
        <v>1</v>
      </c>
      <c r="F4773" t="str">
        <f>TEXT(Table_pizza_sales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f t="shared" si="74"/>
        <v>0.5</v>
      </c>
      <c r="C4774">
        <v>2113</v>
      </c>
      <c r="D4774" t="s">
        <v>134</v>
      </c>
      <c r="E4774">
        <v>1</v>
      </c>
      <c r="F4774" t="str">
        <f>TEXT(Table_pizza_sales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f t="shared" si="74"/>
        <v>0.5</v>
      </c>
      <c r="C4775">
        <v>2113</v>
      </c>
      <c r="D4775" t="s">
        <v>29</v>
      </c>
      <c r="E4775">
        <v>1</v>
      </c>
      <c r="F4775" t="str">
        <f>TEXT(Table_pizza_sales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f t="shared" si="74"/>
        <v>1</v>
      </c>
      <c r="C4776">
        <v>2114</v>
      </c>
      <c r="D4776" t="s">
        <v>17</v>
      </c>
      <c r="E4776">
        <v>1</v>
      </c>
      <c r="F4776" t="str">
        <f>TEXT(Table_pizza_sales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f t="shared" si="74"/>
        <v>0.25</v>
      </c>
      <c r="C4777">
        <v>2115</v>
      </c>
      <c r="D4777" t="s">
        <v>84</v>
      </c>
      <c r="E4777">
        <v>1</v>
      </c>
      <c r="F4777" t="str">
        <f>TEXT(Table_pizza_sales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f t="shared" si="74"/>
        <v>0.25</v>
      </c>
      <c r="C4778">
        <v>2115</v>
      </c>
      <c r="D4778" t="s">
        <v>132</v>
      </c>
      <c r="E4778">
        <v>1</v>
      </c>
      <c r="F4778" t="str">
        <f>TEXT(Table_pizza_sales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f t="shared" si="74"/>
        <v>0.25</v>
      </c>
      <c r="C4779">
        <v>2115</v>
      </c>
      <c r="D4779" t="s">
        <v>77</v>
      </c>
      <c r="E4779">
        <v>1</v>
      </c>
      <c r="F4779" t="str">
        <f>TEXT(Table_pizza_sales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f t="shared" si="74"/>
        <v>0.25</v>
      </c>
      <c r="C4780">
        <v>2115</v>
      </c>
      <c r="D4780" t="s">
        <v>69</v>
      </c>
      <c r="E4780">
        <v>1</v>
      </c>
      <c r="F4780" t="str">
        <f>TEXT(Table_pizza_sales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f t="shared" si="74"/>
        <v>1</v>
      </c>
      <c r="C4781">
        <v>2116</v>
      </c>
      <c r="D4781" t="s">
        <v>29</v>
      </c>
      <c r="E4781">
        <v>1</v>
      </c>
      <c r="F4781" t="str">
        <f>TEXT(Table_pizza_sales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f t="shared" si="74"/>
        <v>1</v>
      </c>
      <c r="C4782">
        <v>2117</v>
      </c>
      <c r="D4782" t="s">
        <v>121</v>
      </c>
      <c r="E4782">
        <v>1</v>
      </c>
      <c r="F4782" t="str">
        <f>TEXT(Table_pizza_sales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f t="shared" si="74"/>
        <v>0.33333333333333331</v>
      </c>
      <c r="C4783">
        <v>2118</v>
      </c>
      <c r="D4783" t="s">
        <v>76</v>
      </c>
      <c r="E4783">
        <v>1</v>
      </c>
      <c r="F4783" t="str">
        <f>TEXT(Table_pizza_sales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f t="shared" si="74"/>
        <v>0.33333333333333331</v>
      </c>
      <c r="C4784">
        <v>2118</v>
      </c>
      <c r="D4784" t="s">
        <v>69</v>
      </c>
      <c r="E4784">
        <v>1</v>
      </c>
      <c r="F4784" t="str">
        <f>TEXT(Table_pizza_sales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f t="shared" si="74"/>
        <v>0.33333333333333331</v>
      </c>
      <c r="C4785">
        <v>2118</v>
      </c>
      <c r="D4785" t="s">
        <v>147</v>
      </c>
      <c r="E4785">
        <v>1</v>
      </c>
      <c r="F4785" t="str">
        <f>TEXT(Table_pizza_sales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f t="shared" si="74"/>
        <v>1</v>
      </c>
      <c r="C4786">
        <v>2119</v>
      </c>
      <c r="D4786" t="s">
        <v>112</v>
      </c>
      <c r="E4786">
        <v>1</v>
      </c>
      <c r="F4786" t="str">
        <f>TEXT(Table_pizza_sales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f t="shared" si="74"/>
        <v>1</v>
      </c>
      <c r="C4787">
        <v>2120</v>
      </c>
      <c r="D4787" t="s">
        <v>155</v>
      </c>
      <c r="E4787">
        <v>1</v>
      </c>
      <c r="F4787" t="str">
        <f>TEXT(Table_pizza_sales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f t="shared" si="74"/>
        <v>1</v>
      </c>
      <c r="C4788">
        <v>2121</v>
      </c>
      <c r="D4788" t="s">
        <v>170</v>
      </c>
      <c r="E4788">
        <v>1</v>
      </c>
      <c r="F4788" t="str">
        <f>TEXT(Table_pizza_sales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f t="shared" si="74"/>
        <v>0.5</v>
      </c>
      <c r="C4789">
        <v>2122</v>
      </c>
      <c r="D4789" t="s">
        <v>54</v>
      </c>
      <c r="E4789">
        <v>1</v>
      </c>
      <c r="F4789" t="str">
        <f>TEXT(Table_pizza_sales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f t="shared" si="74"/>
        <v>0.5</v>
      </c>
      <c r="C4790">
        <v>2122</v>
      </c>
      <c r="D4790" t="s">
        <v>116</v>
      </c>
      <c r="E4790">
        <v>1</v>
      </c>
      <c r="F4790" t="str">
        <f>TEXT(Table_pizza_sales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f t="shared" si="74"/>
        <v>1</v>
      </c>
      <c r="C4791">
        <v>2123</v>
      </c>
      <c r="D4791" t="s">
        <v>59</v>
      </c>
      <c r="E4791">
        <v>1</v>
      </c>
      <c r="F4791" t="str">
        <f>TEXT(Table_pizza_sales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f t="shared" si="74"/>
        <v>0.2</v>
      </c>
      <c r="C4792">
        <v>2124</v>
      </c>
      <c r="D4792" t="s">
        <v>36</v>
      </c>
      <c r="E4792">
        <v>1</v>
      </c>
      <c r="F4792" t="str">
        <f>TEXT(Table_pizza_sales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f t="shared" si="74"/>
        <v>0.2</v>
      </c>
      <c r="C4793">
        <v>2124</v>
      </c>
      <c r="D4793" t="s">
        <v>29</v>
      </c>
      <c r="E4793">
        <v>1</v>
      </c>
      <c r="F4793" t="str">
        <f>TEXT(Table_pizza_sales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f t="shared" si="74"/>
        <v>0.2</v>
      </c>
      <c r="C4794">
        <v>2124</v>
      </c>
      <c r="D4794" t="s">
        <v>113</v>
      </c>
      <c r="E4794">
        <v>1</v>
      </c>
      <c r="F4794" t="str">
        <f>TEXT(Table_pizza_sales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f t="shared" si="74"/>
        <v>0.2</v>
      </c>
      <c r="C4795">
        <v>2124</v>
      </c>
      <c r="D4795" t="s">
        <v>149</v>
      </c>
      <c r="E4795">
        <v>1</v>
      </c>
      <c r="F4795" t="str">
        <f>TEXT(Table_pizza_sales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f t="shared" si="74"/>
        <v>0.2</v>
      </c>
      <c r="C4796">
        <v>2124</v>
      </c>
      <c r="D4796" t="s">
        <v>172</v>
      </c>
      <c r="E4796">
        <v>1</v>
      </c>
      <c r="F4796" t="str">
        <f>TEXT(Table_pizza_sales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f t="shared" si="74"/>
        <v>1</v>
      </c>
      <c r="C4797">
        <v>2125</v>
      </c>
      <c r="D4797" t="s">
        <v>142</v>
      </c>
      <c r="E4797">
        <v>1</v>
      </c>
      <c r="F4797" t="str">
        <f>TEXT(Table_pizza_sales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f t="shared" si="74"/>
        <v>7.6923076923076927E-2</v>
      </c>
      <c r="C4798">
        <v>2126</v>
      </c>
      <c r="D4798" t="s">
        <v>72</v>
      </c>
      <c r="E4798">
        <v>1</v>
      </c>
      <c r="F4798" t="str">
        <f>TEXT(Table_pizza_sales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f t="shared" si="74"/>
        <v>7.6923076923076927E-2</v>
      </c>
      <c r="C4799">
        <v>2126</v>
      </c>
      <c r="D4799" t="s">
        <v>118</v>
      </c>
      <c r="E4799">
        <v>1</v>
      </c>
      <c r="F4799" t="str">
        <f>TEXT(Table_pizza_sales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f t="shared" si="74"/>
        <v>7.6923076923076927E-2</v>
      </c>
      <c r="C4800">
        <v>2126</v>
      </c>
      <c r="D4800" t="s">
        <v>81</v>
      </c>
      <c r="E4800">
        <v>1</v>
      </c>
      <c r="F4800" t="str">
        <f>TEXT(Table_pizza_sales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f t="shared" si="74"/>
        <v>7.6923076923076927E-2</v>
      </c>
      <c r="C4801">
        <v>2126</v>
      </c>
      <c r="D4801" t="s">
        <v>99</v>
      </c>
      <c r="E4801">
        <v>2</v>
      </c>
      <c r="F4801" t="str">
        <f>TEXT(Table_pizza_sales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f t="shared" ref="B4802:B4865" si="75">1/COUNTIF(C:C,C4802)</f>
        <v>7.6923076923076927E-2</v>
      </c>
      <c r="C4802">
        <v>2126</v>
      </c>
      <c r="D4802" t="s">
        <v>51</v>
      </c>
      <c r="E4802">
        <v>1</v>
      </c>
      <c r="F4802" t="str">
        <f>TEXT(Table_pizza_sales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f t="shared" si="75"/>
        <v>7.6923076923076927E-2</v>
      </c>
      <c r="C4803">
        <v>2126</v>
      </c>
      <c r="D4803" t="s">
        <v>142</v>
      </c>
      <c r="E4803">
        <v>1</v>
      </c>
      <c r="F4803" t="str">
        <f>TEXT(Table_pizza_sales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f t="shared" si="75"/>
        <v>7.6923076923076927E-2</v>
      </c>
      <c r="C4804">
        <v>2126</v>
      </c>
      <c r="D4804" t="s">
        <v>161</v>
      </c>
      <c r="E4804">
        <v>1</v>
      </c>
      <c r="F4804" t="str">
        <f>TEXT(Table_pizza_sales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f t="shared" si="75"/>
        <v>7.6923076923076927E-2</v>
      </c>
      <c r="C4805">
        <v>2126</v>
      </c>
      <c r="D4805" t="s">
        <v>112</v>
      </c>
      <c r="E4805">
        <v>1</v>
      </c>
      <c r="F4805" t="str">
        <f>TEXT(Table_pizza_sales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f t="shared" si="75"/>
        <v>7.6923076923076927E-2</v>
      </c>
      <c r="C4806">
        <v>2126</v>
      </c>
      <c r="D4806" t="s">
        <v>77</v>
      </c>
      <c r="E4806">
        <v>1</v>
      </c>
      <c r="F4806" t="str">
        <f>TEXT(Table_pizza_sales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f t="shared" si="75"/>
        <v>7.6923076923076927E-2</v>
      </c>
      <c r="C4807">
        <v>2126</v>
      </c>
      <c r="D4807" t="s">
        <v>135</v>
      </c>
      <c r="E4807">
        <v>1</v>
      </c>
      <c r="F4807" t="str">
        <f>TEXT(Table_pizza_sales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f t="shared" si="75"/>
        <v>7.6923076923076927E-2</v>
      </c>
      <c r="C4808">
        <v>2126</v>
      </c>
      <c r="D4808" t="s">
        <v>37</v>
      </c>
      <c r="E4808">
        <v>1</v>
      </c>
      <c r="F4808" t="str">
        <f>TEXT(Table_pizza_sales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f t="shared" si="75"/>
        <v>7.6923076923076927E-2</v>
      </c>
      <c r="C4809">
        <v>2126</v>
      </c>
      <c r="D4809" t="s">
        <v>149</v>
      </c>
      <c r="E4809">
        <v>1</v>
      </c>
      <c r="F4809" t="str">
        <f>TEXT(Table_pizza_sales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f t="shared" si="75"/>
        <v>7.6923076923076927E-2</v>
      </c>
      <c r="C4810">
        <v>2126</v>
      </c>
      <c r="D4810" t="s">
        <v>122</v>
      </c>
      <c r="E4810">
        <v>1</v>
      </c>
      <c r="F4810" t="str">
        <f>TEXT(Table_pizza_sales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f t="shared" si="75"/>
        <v>1</v>
      </c>
      <c r="C4811">
        <v>2127</v>
      </c>
      <c r="D4811" t="s">
        <v>50</v>
      </c>
      <c r="E4811">
        <v>1</v>
      </c>
      <c r="F4811" t="str">
        <f>TEXT(Table_pizza_sales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f t="shared" si="75"/>
        <v>0.5</v>
      </c>
      <c r="C4812">
        <v>2128</v>
      </c>
      <c r="D4812" t="s">
        <v>138</v>
      </c>
      <c r="E4812">
        <v>1</v>
      </c>
      <c r="F4812" t="str">
        <f>TEXT(Table_pizza_sales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f t="shared" si="75"/>
        <v>0.5</v>
      </c>
      <c r="C4813">
        <v>2128</v>
      </c>
      <c r="D4813" t="s">
        <v>149</v>
      </c>
      <c r="E4813">
        <v>1</v>
      </c>
      <c r="F4813" t="str">
        <f>TEXT(Table_pizza_sales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f t="shared" si="75"/>
        <v>0.25</v>
      </c>
      <c r="C4814">
        <v>2129</v>
      </c>
      <c r="D4814" t="s">
        <v>99</v>
      </c>
      <c r="E4814">
        <v>1</v>
      </c>
      <c r="F4814" t="str">
        <f>TEXT(Table_pizza_sales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f t="shared" si="75"/>
        <v>0.25</v>
      </c>
      <c r="C4815">
        <v>2129</v>
      </c>
      <c r="D4815" t="s">
        <v>132</v>
      </c>
      <c r="E4815">
        <v>1</v>
      </c>
      <c r="F4815" t="str">
        <f>TEXT(Table_pizza_sales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f t="shared" si="75"/>
        <v>0.25</v>
      </c>
      <c r="C4816">
        <v>2129</v>
      </c>
      <c r="D4816" t="s">
        <v>25</v>
      </c>
      <c r="E4816">
        <v>1</v>
      </c>
      <c r="F4816" t="str">
        <f>TEXT(Table_pizza_sales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f t="shared" si="75"/>
        <v>0.25</v>
      </c>
      <c r="C4817">
        <v>2129</v>
      </c>
      <c r="D4817" t="s">
        <v>109</v>
      </c>
      <c r="E4817">
        <v>1</v>
      </c>
      <c r="F4817" t="str">
        <f>TEXT(Table_pizza_sales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f t="shared" si="75"/>
        <v>1</v>
      </c>
      <c r="C4818">
        <v>2130</v>
      </c>
      <c r="D4818" t="s">
        <v>158</v>
      </c>
      <c r="E4818">
        <v>1</v>
      </c>
      <c r="F4818" t="str">
        <f>TEXT(Table_pizza_sales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f t="shared" si="75"/>
        <v>1</v>
      </c>
      <c r="C4819">
        <v>2131</v>
      </c>
      <c r="D4819" t="s">
        <v>96</v>
      </c>
      <c r="E4819">
        <v>1</v>
      </c>
      <c r="F4819" t="str">
        <f>TEXT(Table_pizza_sales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f t="shared" si="75"/>
        <v>0.25</v>
      </c>
      <c r="C4820">
        <v>2132</v>
      </c>
      <c r="D4820" t="s">
        <v>165</v>
      </c>
      <c r="E4820">
        <v>1</v>
      </c>
      <c r="F4820" t="str">
        <f>TEXT(Table_pizza_sales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f t="shared" si="75"/>
        <v>0.25</v>
      </c>
      <c r="C4821">
        <v>2132</v>
      </c>
      <c r="D4821" t="s">
        <v>12</v>
      </c>
      <c r="E4821">
        <v>1</v>
      </c>
      <c r="F4821" t="str">
        <f>TEXT(Table_pizza_sales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f t="shared" si="75"/>
        <v>0.25</v>
      </c>
      <c r="C4822">
        <v>2132</v>
      </c>
      <c r="D4822" t="s">
        <v>93</v>
      </c>
      <c r="E4822">
        <v>1</v>
      </c>
      <c r="F4822" t="str">
        <f>TEXT(Table_pizza_sales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f t="shared" si="75"/>
        <v>0.25</v>
      </c>
      <c r="C4823">
        <v>2132</v>
      </c>
      <c r="D4823" t="s">
        <v>44</v>
      </c>
      <c r="E4823">
        <v>1</v>
      </c>
      <c r="F4823" t="str">
        <f>TEXT(Table_pizza_sales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f t="shared" si="75"/>
        <v>1</v>
      </c>
      <c r="C4824">
        <v>2133</v>
      </c>
      <c r="D4824" t="s">
        <v>109</v>
      </c>
      <c r="E4824">
        <v>1</v>
      </c>
      <c r="F4824" t="str">
        <f>TEXT(Table_pizza_sales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f t="shared" si="75"/>
        <v>0.33333333333333331</v>
      </c>
      <c r="C4825">
        <v>2134</v>
      </c>
      <c r="D4825" t="s">
        <v>54</v>
      </c>
      <c r="E4825">
        <v>1</v>
      </c>
      <c r="F4825" t="str">
        <f>TEXT(Table_pizza_sales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f t="shared" si="75"/>
        <v>0.33333333333333331</v>
      </c>
      <c r="C4826">
        <v>2134</v>
      </c>
      <c r="D4826" t="s">
        <v>126</v>
      </c>
      <c r="E4826">
        <v>1</v>
      </c>
      <c r="F4826" t="str">
        <f>TEXT(Table_pizza_sales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f t="shared" si="75"/>
        <v>0.33333333333333331</v>
      </c>
      <c r="C4827">
        <v>2134</v>
      </c>
      <c r="D4827" t="s">
        <v>157</v>
      </c>
      <c r="E4827">
        <v>1</v>
      </c>
      <c r="F4827" t="str">
        <f>TEXT(Table_pizza_sales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f t="shared" si="75"/>
        <v>0.33333333333333331</v>
      </c>
      <c r="C4828">
        <v>2135</v>
      </c>
      <c r="D4828" t="s">
        <v>84</v>
      </c>
      <c r="E4828">
        <v>1</v>
      </c>
      <c r="F4828" t="str">
        <f>TEXT(Table_pizza_sales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f t="shared" si="75"/>
        <v>0.33333333333333331</v>
      </c>
      <c r="C4829">
        <v>2135</v>
      </c>
      <c r="D4829" t="s">
        <v>90</v>
      </c>
      <c r="E4829">
        <v>1</v>
      </c>
      <c r="F4829" t="str">
        <f>TEXT(Table_pizza_sales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f t="shared" si="75"/>
        <v>0.33333333333333331</v>
      </c>
      <c r="C4830">
        <v>2135</v>
      </c>
      <c r="D4830" t="s">
        <v>51</v>
      </c>
      <c r="E4830">
        <v>1</v>
      </c>
      <c r="F4830" t="str">
        <f>TEXT(Table_pizza_sales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f t="shared" si="75"/>
        <v>0.33333333333333331</v>
      </c>
      <c r="C4831">
        <v>2136</v>
      </c>
      <c r="D4831" t="s">
        <v>76</v>
      </c>
      <c r="E4831">
        <v>1</v>
      </c>
      <c r="F4831" t="str">
        <f>TEXT(Table_pizza_sales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f t="shared" si="75"/>
        <v>0.33333333333333331</v>
      </c>
      <c r="C4832">
        <v>2136</v>
      </c>
      <c r="D4832" t="s">
        <v>50</v>
      </c>
      <c r="E4832">
        <v>1</v>
      </c>
      <c r="F4832" t="str">
        <f>TEXT(Table_pizza_sales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f t="shared" si="75"/>
        <v>0.33333333333333331</v>
      </c>
      <c r="C4833">
        <v>2136</v>
      </c>
      <c r="D4833" t="s">
        <v>112</v>
      </c>
      <c r="E4833">
        <v>1</v>
      </c>
      <c r="F4833" t="str">
        <f>TEXT(Table_pizza_sales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f t="shared" si="75"/>
        <v>0.33333333333333331</v>
      </c>
      <c r="C4834">
        <v>2137</v>
      </c>
      <c r="D4834" t="s">
        <v>96</v>
      </c>
      <c r="E4834">
        <v>1</v>
      </c>
      <c r="F4834" t="str">
        <f>TEXT(Table_pizza_sales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f t="shared" si="75"/>
        <v>0.33333333333333331</v>
      </c>
      <c r="C4835">
        <v>2137</v>
      </c>
      <c r="D4835" t="s">
        <v>80</v>
      </c>
      <c r="E4835">
        <v>1</v>
      </c>
      <c r="F4835" t="str">
        <f>TEXT(Table_pizza_sales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f t="shared" si="75"/>
        <v>0.33333333333333331</v>
      </c>
      <c r="C4836">
        <v>2137</v>
      </c>
      <c r="D4836" t="s">
        <v>132</v>
      </c>
      <c r="E4836">
        <v>1</v>
      </c>
      <c r="F4836" t="str">
        <f>TEXT(Table_pizza_sales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f t="shared" si="75"/>
        <v>0.5</v>
      </c>
      <c r="C4837">
        <v>2138</v>
      </c>
      <c r="D4837" t="s">
        <v>12</v>
      </c>
      <c r="E4837">
        <v>1</v>
      </c>
      <c r="F4837" t="str">
        <f>TEXT(Table_pizza_sales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f t="shared" si="75"/>
        <v>0.5</v>
      </c>
      <c r="C4838">
        <v>2138</v>
      </c>
      <c r="D4838" t="s">
        <v>122</v>
      </c>
      <c r="E4838">
        <v>1</v>
      </c>
      <c r="F4838" t="str">
        <f>TEXT(Table_pizza_sales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f t="shared" si="75"/>
        <v>1</v>
      </c>
      <c r="C4839">
        <v>2139</v>
      </c>
      <c r="D4839" t="s">
        <v>90</v>
      </c>
      <c r="E4839">
        <v>1</v>
      </c>
      <c r="F4839" t="str">
        <f>TEXT(Table_pizza_sales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f t="shared" si="75"/>
        <v>1</v>
      </c>
      <c r="C4840">
        <v>2140</v>
      </c>
      <c r="D4840" t="s">
        <v>136</v>
      </c>
      <c r="E4840">
        <v>1</v>
      </c>
      <c r="F4840" t="str">
        <f>TEXT(Table_pizza_sales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f t="shared" si="75"/>
        <v>1</v>
      </c>
      <c r="C4841">
        <v>2141</v>
      </c>
      <c r="D4841" t="s">
        <v>148</v>
      </c>
      <c r="E4841">
        <v>1</v>
      </c>
      <c r="F4841" t="str">
        <f>TEXT(Table_pizza_sales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f t="shared" si="75"/>
        <v>0.5</v>
      </c>
      <c r="C4842">
        <v>2142</v>
      </c>
      <c r="D4842" t="s">
        <v>72</v>
      </c>
      <c r="E4842">
        <v>1</v>
      </c>
      <c r="F4842" t="str">
        <f>TEXT(Table_pizza_sales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f t="shared" si="75"/>
        <v>0.5</v>
      </c>
      <c r="C4843">
        <v>2142</v>
      </c>
      <c r="D4843" t="s">
        <v>152</v>
      </c>
      <c r="E4843">
        <v>1</v>
      </c>
      <c r="F4843" t="str">
        <f>TEXT(Table_pizza_sales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f t="shared" si="75"/>
        <v>0.25</v>
      </c>
      <c r="C4844">
        <v>2143</v>
      </c>
      <c r="D4844" t="s">
        <v>138</v>
      </c>
      <c r="E4844">
        <v>1</v>
      </c>
      <c r="F4844" t="str">
        <f>TEXT(Table_pizza_sales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f t="shared" si="75"/>
        <v>0.25</v>
      </c>
      <c r="C4845">
        <v>2143</v>
      </c>
      <c r="D4845" t="s">
        <v>17</v>
      </c>
      <c r="E4845">
        <v>1</v>
      </c>
      <c r="F4845" t="str">
        <f>TEXT(Table_pizza_sales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f t="shared" si="75"/>
        <v>0.25</v>
      </c>
      <c r="C4846">
        <v>2143</v>
      </c>
      <c r="D4846" t="s">
        <v>50</v>
      </c>
      <c r="E4846">
        <v>1</v>
      </c>
      <c r="F4846" t="str">
        <f>TEXT(Table_pizza_sales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f t="shared" si="75"/>
        <v>0.25</v>
      </c>
      <c r="C4847">
        <v>2143</v>
      </c>
      <c r="D4847" t="s">
        <v>77</v>
      </c>
      <c r="E4847">
        <v>1</v>
      </c>
      <c r="F4847" t="str">
        <f>TEXT(Table_pizza_sales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f t="shared" si="75"/>
        <v>0.5</v>
      </c>
      <c r="C4848">
        <v>2144</v>
      </c>
      <c r="D4848" t="s">
        <v>76</v>
      </c>
      <c r="E4848">
        <v>1</v>
      </c>
      <c r="F4848" t="str">
        <f>TEXT(Table_pizza_sales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f t="shared" si="75"/>
        <v>0.5</v>
      </c>
      <c r="C4849">
        <v>2144</v>
      </c>
      <c r="D4849" t="s">
        <v>117</v>
      </c>
      <c r="E4849">
        <v>1</v>
      </c>
      <c r="F4849" t="str">
        <f>TEXT(Table_pizza_sales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f t="shared" si="75"/>
        <v>0.5</v>
      </c>
      <c r="C4850">
        <v>2145</v>
      </c>
      <c r="D4850" t="s">
        <v>112</v>
      </c>
      <c r="E4850">
        <v>1</v>
      </c>
      <c r="F4850" t="str">
        <f>TEXT(Table_pizza_sales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f t="shared" si="75"/>
        <v>0.5</v>
      </c>
      <c r="C4851">
        <v>2145</v>
      </c>
      <c r="D4851" t="s">
        <v>162</v>
      </c>
      <c r="E4851">
        <v>1</v>
      </c>
      <c r="F4851" t="str">
        <f>TEXT(Table_pizza_sales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f t="shared" si="75"/>
        <v>0.5</v>
      </c>
      <c r="C4852">
        <v>2146</v>
      </c>
      <c r="D4852" t="s">
        <v>128</v>
      </c>
      <c r="E4852">
        <v>1</v>
      </c>
      <c r="F4852" t="str">
        <f>TEXT(Table_pizza_sales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f t="shared" si="75"/>
        <v>0.5</v>
      </c>
      <c r="C4853">
        <v>2146</v>
      </c>
      <c r="D4853" t="s">
        <v>36</v>
      </c>
      <c r="E4853">
        <v>1</v>
      </c>
      <c r="F4853" t="str">
        <f>TEXT(Table_pizza_sales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f t="shared" si="75"/>
        <v>0.25</v>
      </c>
      <c r="C4854">
        <v>2147</v>
      </c>
      <c r="D4854" t="s">
        <v>20</v>
      </c>
      <c r="E4854">
        <v>1</v>
      </c>
      <c r="F4854" t="str">
        <f>TEXT(Table_pizza_sales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f t="shared" si="75"/>
        <v>0.25</v>
      </c>
      <c r="C4855">
        <v>2147</v>
      </c>
      <c r="D4855" t="s">
        <v>77</v>
      </c>
      <c r="E4855">
        <v>1</v>
      </c>
      <c r="F4855" t="str">
        <f>TEXT(Table_pizza_sales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f t="shared" si="75"/>
        <v>0.25</v>
      </c>
      <c r="C4856">
        <v>2147</v>
      </c>
      <c r="D4856" t="s">
        <v>119</v>
      </c>
      <c r="E4856">
        <v>1</v>
      </c>
      <c r="F4856" t="str">
        <f>TEXT(Table_pizza_sales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f t="shared" si="75"/>
        <v>0.25</v>
      </c>
      <c r="C4857">
        <v>2147</v>
      </c>
      <c r="D4857" t="s">
        <v>152</v>
      </c>
      <c r="E4857">
        <v>1</v>
      </c>
      <c r="F4857" t="str">
        <f>TEXT(Table_pizza_sales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f t="shared" si="75"/>
        <v>0.5</v>
      </c>
      <c r="C4858">
        <v>2148</v>
      </c>
      <c r="D4858" t="s">
        <v>25</v>
      </c>
      <c r="E4858">
        <v>1</v>
      </c>
      <c r="F4858" t="str">
        <f>TEXT(Table_pizza_sales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f t="shared" si="75"/>
        <v>0.5</v>
      </c>
      <c r="C4859">
        <v>2148</v>
      </c>
      <c r="D4859" t="s">
        <v>145</v>
      </c>
      <c r="E4859">
        <v>1</v>
      </c>
      <c r="F4859" t="str">
        <f>TEXT(Table_pizza_sales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f t="shared" si="75"/>
        <v>1</v>
      </c>
      <c r="C4860">
        <v>2149</v>
      </c>
      <c r="D4860" t="s">
        <v>36</v>
      </c>
      <c r="E4860">
        <v>1</v>
      </c>
      <c r="F4860" t="str">
        <f>TEXT(Table_pizza_sales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f t="shared" si="75"/>
        <v>1</v>
      </c>
      <c r="C4861">
        <v>2150</v>
      </c>
      <c r="D4861" t="s">
        <v>116</v>
      </c>
      <c r="E4861">
        <v>1</v>
      </c>
      <c r="F4861" t="str">
        <f>TEXT(Table_pizza_sales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f t="shared" si="75"/>
        <v>0.5</v>
      </c>
      <c r="C4862">
        <v>2151</v>
      </c>
      <c r="D4862" t="s">
        <v>118</v>
      </c>
      <c r="E4862">
        <v>1</v>
      </c>
      <c r="F4862" t="str">
        <f>TEXT(Table_pizza_sales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f t="shared" si="75"/>
        <v>0.5</v>
      </c>
      <c r="C4863">
        <v>2151</v>
      </c>
      <c r="D4863" t="s">
        <v>164</v>
      </c>
      <c r="E4863">
        <v>1</v>
      </c>
      <c r="F4863" t="str">
        <f>TEXT(Table_pizza_sales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f t="shared" si="75"/>
        <v>0.5</v>
      </c>
      <c r="C4864">
        <v>2152</v>
      </c>
      <c r="D4864" t="s">
        <v>116</v>
      </c>
      <c r="E4864">
        <v>1</v>
      </c>
      <c r="F4864" t="str">
        <f>TEXT(Table_pizza_sales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f t="shared" si="75"/>
        <v>0.5</v>
      </c>
      <c r="C4865">
        <v>2152</v>
      </c>
      <c r="D4865" t="s">
        <v>135</v>
      </c>
      <c r="E4865">
        <v>1</v>
      </c>
      <c r="F4865" t="str">
        <f>TEXT(Table_pizza_sales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f t="shared" ref="B4866:B4929" si="76">1/COUNTIF(C:C,C4866)</f>
        <v>0.5</v>
      </c>
      <c r="C4866">
        <v>2153</v>
      </c>
      <c r="D4866" t="s">
        <v>132</v>
      </c>
      <c r="E4866">
        <v>1</v>
      </c>
      <c r="F4866" t="str">
        <f>TEXT(Table_pizza_sales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f t="shared" si="76"/>
        <v>0.5</v>
      </c>
      <c r="C4867">
        <v>2153</v>
      </c>
      <c r="D4867" t="s">
        <v>59</v>
      </c>
      <c r="E4867">
        <v>1</v>
      </c>
      <c r="F4867" t="str">
        <f>TEXT(Table_pizza_sales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f t="shared" si="76"/>
        <v>0.5</v>
      </c>
      <c r="C4868">
        <v>2154</v>
      </c>
      <c r="D4868" t="s">
        <v>72</v>
      </c>
      <c r="E4868">
        <v>1</v>
      </c>
      <c r="F4868" t="str">
        <f>TEXT(Table_pizza_sales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f t="shared" si="76"/>
        <v>0.5</v>
      </c>
      <c r="C4869">
        <v>2154</v>
      </c>
      <c r="D4869" t="s">
        <v>173</v>
      </c>
      <c r="E4869">
        <v>1</v>
      </c>
      <c r="F4869" t="str">
        <f>TEXT(Table_pizza_sales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f t="shared" si="76"/>
        <v>0.5</v>
      </c>
      <c r="C4870">
        <v>2155</v>
      </c>
      <c r="D4870" t="s">
        <v>36</v>
      </c>
      <c r="E4870">
        <v>1</v>
      </c>
      <c r="F4870" t="str">
        <f>TEXT(Table_pizza_sales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f t="shared" si="76"/>
        <v>0.5</v>
      </c>
      <c r="C4871">
        <v>2155</v>
      </c>
      <c r="D4871" t="s">
        <v>32</v>
      </c>
      <c r="E4871">
        <v>1</v>
      </c>
      <c r="F4871" t="str">
        <f>TEXT(Table_pizza_sales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f t="shared" si="76"/>
        <v>0.33333333333333331</v>
      </c>
      <c r="C4872">
        <v>2156</v>
      </c>
      <c r="D4872" t="s">
        <v>36</v>
      </c>
      <c r="E4872">
        <v>1</v>
      </c>
      <c r="F4872" t="str">
        <f>TEXT(Table_pizza_sales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f t="shared" si="76"/>
        <v>0.33333333333333331</v>
      </c>
      <c r="C4873">
        <v>2156</v>
      </c>
      <c r="D4873" t="s">
        <v>68</v>
      </c>
      <c r="E4873">
        <v>1</v>
      </c>
      <c r="F4873" t="str">
        <f>TEXT(Table_pizza_sales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f t="shared" si="76"/>
        <v>0.33333333333333331</v>
      </c>
      <c r="C4874">
        <v>2156</v>
      </c>
      <c r="D4874" t="s">
        <v>171</v>
      </c>
      <c r="E4874">
        <v>1</v>
      </c>
      <c r="F4874" t="str">
        <f>TEXT(Table_pizza_sales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f t="shared" si="76"/>
        <v>0.5</v>
      </c>
      <c r="C4875">
        <v>2157</v>
      </c>
      <c r="D4875" t="s">
        <v>116</v>
      </c>
      <c r="E4875">
        <v>1</v>
      </c>
      <c r="F4875" t="str">
        <f>TEXT(Table_pizza_sales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f t="shared" si="76"/>
        <v>0.5</v>
      </c>
      <c r="C4876">
        <v>2157</v>
      </c>
      <c r="D4876" t="s">
        <v>69</v>
      </c>
      <c r="E4876">
        <v>1</v>
      </c>
      <c r="F4876" t="str">
        <f>TEXT(Table_pizza_sales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f t="shared" si="76"/>
        <v>0.5</v>
      </c>
      <c r="C4877">
        <v>2158</v>
      </c>
      <c r="D4877" t="s">
        <v>25</v>
      </c>
      <c r="E4877">
        <v>1</v>
      </c>
      <c r="F4877" t="str">
        <f>TEXT(Table_pizza_sales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f t="shared" si="76"/>
        <v>0.5</v>
      </c>
      <c r="C4878">
        <v>2158</v>
      </c>
      <c r="D4878" t="s">
        <v>77</v>
      </c>
      <c r="E4878">
        <v>1</v>
      </c>
      <c r="F4878" t="str">
        <f>TEXT(Table_pizza_sales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f t="shared" si="76"/>
        <v>0.25</v>
      </c>
      <c r="C4879">
        <v>2159</v>
      </c>
      <c r="D4879" t="s">
        <v>84</v>
      </c>
      <c r="E4879">
        <v>1</v>
      </c>
      <c r="F4879" t="str">
        <f>TEXT(Table_pizza_sales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f t="shared" si="76"/>
        <v>0.25</v>
      </c>
      <c r="C4880">
        <v>2159</v>
      </c>
      <c r="D4880" t="s">
        <v>73</v>
      </c>
      <c r="E4880">
        <v>1</v>
      </c>
      <c r="F4880" t="str">
        <f>TEXT(Table_pizza_sales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f t="shared" si="76"/>
        <v>0.25</v>
      </c>
      <c r="C4881">
        <v>2159</v>
      </c>
      <c r="D4881" t="s">
        <v>50</v>
      </c>
      <c r="E4881">
        <v>1</v>
      </c>
      <c r="F4881" t="str">
        <f>TEXT(Table_pizza_sales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f t="shared" si="76"/>
        <v>0.25</v>
      </c>
      <c r="C4882">
        <v>2159</v>
      </c>
      <c r="D4882" t="s">
        <v>142</v>
      </c>
      <c r="E4882">
        <v>1</v>
      </c>
      <c r="F4882" t="str">
        <f>TEXT(Table_pizza_sales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f t="shared" si="76"/>
        <v>1</v>
      </c>
      <c r="C4883">
        <v>2160</v>
      </c>
      <c r="D4883" t="s">
        <v>77</v>
      </c>
      <c r="E4883">
        <v>1</v>
      </c>
      <c r="F4883" t="str">
        <f>TEXT(Table_pizza_sales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f t="shared" si="76"/>
        <v>0.5</v>
      </c>
      <c r="C4884">
        <v>2161</v>
      </c>
      <c r="D4884" t="s">
        <v>72</v>
      </c>
      <c r="E4884">
        <v>1</v>
      </c>
      <c r="F4884" t="str">
        <f>TEXT(Table_pizza_sales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f t="shared" si="76"/>
        <v>0.5</v>
      </c>
      <c r="C4885">
        <v>2161</v>
      </c>
      <c r="D4885" t="s">
        <v>106</v>
      </c>
      <c r="E4885">
        <v>1</v>
      </c>
      <c r="F4885" t="str">
        <f>TEXT(Table_pizza_sales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f t="shared" si="76"/>
        <v>0.5</v>
      </c>
      <c r="C4886">
        <v>2162</v>
      </c>
      <c r="D4886" t="s">
        <v>50</v>
      </c>
      <c r="E4886">
        <v>1</v>
      </c>
      <c r="F4886" t="str">
        <f>TEXT(Table_pizza_sales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f t="shared" si="76"/>
        <v>0.5</v>
      </c>
      <c r="C4887">
        <v>2162</v>
      </c>
      <c r="D4887" t="s">
        <v>69</v>
      </c>
      <c r="E4887">
        <v>1</v>
      </c>
      <c r="F4887" t="str">
        <f>TEXT(Table_pizza_sales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f t="shared" si="76"/>
        <v>0.5</v>
      </c>
      <c r="C4888">
        <v>2163</v>
      </c>
      <c r="D4888" t="s">
        <v>165</v>
      </c>
      <c r="E4888">
        <v>1</v>
      </c>
      <c r="F4888" t="str">
        <f>TEXT(Table_pizza_sales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f t="shared" si="76"/>
        <v>0.5</v>
      </c>
      <c r="C4889">
        <v>2163</v>
      </c>
      <c r="D4889" t="s">
        <v>152</v>
      </c>
      <c r="E4889">
        <v>1</v>
      </c>
      <c r="F4889" t="str">
        <f>TEXT(Table_pizza_sales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f t="shared" si="76"/>
        <v>1</v>
      </c>
      <c r="C4890">
        <v>2164</v>
      </c>
      <c r="D4890" t="s">
        <v>134</v>
      </c>
      <c r="E4890">
        <v>1</v>
      </c>
      <c r="F4890" t="str">
        <f>TEXT(Table_pizza_sales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f t="shared" si="76"/>
        <v>0.5</v>
      </c>
      <c r="C4891">
        <v>2165</v>
      </c>
      <c r="D4891" t="s">
        <v>73</v>
      </c>
      <c r="E4891">
        <v>1</v>
      </c>
      <c r="F4891" t="str">
        <f>TEXT(Table_pizza_sales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f t="shared" si="76"/>
        <v>0.5</v>
      </c>
      <c r="C4892">
        <v>2165</v>
      </c>
      <c r="D4892" t="s">
        <v>147</v>
      </c>
      <c r="E4892">
        <v>1</v>
      </c>
      <c r="F4892" t="str">
        <f>TEXT(Table_pizza_sales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f t="shared" si="76"/>
        <v>1</v>
      </c>
      <c r="C4893">
        <v>2166</v>
      </c>
      <c r="D4893" t="s">
        <v>154</v>
      </c>
      <c r="E4893">
        <v>1</v>
      </c>
      <c r="F4893" t="str">
        <f>TEXT(Table_pizza_sales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f t="shared" si="76"/>
        <v>1</v>
      </c>
      <c r="C4894">
        <v>2167</v>
      </c>
      <c r="D4894" t="s">
        <v>59</v>
      </c>
      <c r="E4894">
        <v>1</v>
      </c>
      <c r="F4894" t="str">
        <f>TEXT(Table_pizza_sales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f t="shared" si="76"/>
        <v>1</v>
      </c>
      <c r="C4895">
        <v>2168</v>
      </c>
      <c r="D4895" t="s">
        <v>145</v>
      </c>
      <c r="E4895">
        <v>1</v>
      </c>
      <c r="F4895" t="str">
        <f>TEXT(Table_pizza_sales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f t="shared" si="76"/>
        <v>0.5</v>
      </c>
      <c r="C4896">
        <v>2169</v>
      </c>
      <c r="D4896" t="s">
        <v>120</v>
      </c>
      <c r="E4896">
        <v>1</v>
      </c>
      <c r="F4896" t="str">
        <f>TEXT(Table_pizza_sales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f t="shared" si="76"/>
        <v>0.5</v>
      </c>
      <c r="C4897">
        <v>2169</v>
      </c>
      <c r="D4897" t="s">
        <v>65</v>
      </c>
      <c r="E4897">
        <v>1</v>
      </c>
      <c r="F4897" t="str">
        <f>TEXT(Table_pizza_sales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f t="shared" si="76"/>
        <v>1</v>
      </c>
      <c r="C4898">
        <v>2170</v>
      </c>
      <c r="D4898" t="s">
        <v>20</v>
      </c>
      <c r="E4898">
        <v>1</v>
      </c>
      <c r="F4898" t="str">
        <f>TEXT(Table_pizza_sales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f t="shared" si="76"/>
        <v>1</v>
      </c>
      <c r="C4899">
        <v>2171</v>
      </c>
      <c r="D4899" t="s">
        <v>120</v>
      </c>
      <c r="E4899">
        <v>1</v>
      </c>
      <c r="F4899" t="str">
        <f>TEXT(Table_pizza_sales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f t="shared" si="76"/>
        <v>0.25</v>
      </c>
      <c r="C4900">
        <v>2172</v>
      </c>
      <c r="D4900" t="s">
        <v>165</v>
      </c>
      <c r="E4900">
        <v>1</v>
      </c>
      <c r="F4900" t="str">
        <f>TEXT(Table_pizza_sales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f t="shared" si="76"/>
        <v>0.25</v>
      </c>
      <c r="C4901">
        <v>2172</v>
      </c>
      <c r="D4901" t="s">
        <v>90</v>
      </c>
      <c r="E4901">
        <v>1</v>
      </c>
      <c r="F4901" t="str">
        <f>TEXT(Table_pizza_sales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f t="shared" si="76"/>
        <v>0.25</v>
      </c>
      <c r="C4902">
        <v>2172</v>
      </c>
      <c r="D4902" t="s">
        <v>121</v>
      </c>
      <c r="E4902">
        <v>1</v>
      </c>
      <c r="F4902" t="str">
        <f>TEXT(Table_pizza_sales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f t="shared" si="76"/>
        <v>0.25</v>
      </c>
      <c r="C4903">
        <v>2172</v>
      </c>
      <c r="D4903" t="s">
        <v>149</v>
      </c>
      <c r="E4903">
        <v>1</v>
      </c>
      <c r="F4903" t="str">
        <f>TEXT(Table_pizza_sales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f t="shared" si="76"/>
        <v>1</v>
      </c>
      <c r="C4904">
        <v>2173</v>
      </c>
      <c r="D4904" t="s">
        <v>84</v>
      </c>
      <c r="E4904">
        <v>1</v>
      </c>
      <c r="F4904" t="str">
        <f>TEXT(Table_pizza_sales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f t="shared" si="76"/>
        <v>0.25</v>
      </c>
      <c r="C4905">
        <v>2174</v>
      </c>
      <c r="D4905" t="s">
        <v>106</v>
      </c>
      <c r="E4905">
        <v>1</v>
      </c>
      <c r="F4905" t="str">
        <f>TEXT(Table_pizza_sales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f t="shared" si="76"/>
        <v>0.25</v>
      </c>
      <c r="C4906">
        <v>2174</v>
      </c>
      <c r="D4906" t="s">
        <v>113</v>
      </c>
      <c r="E4906">
        <v>1</v>
      </c>
      <c r="F4906" t="str">
        <f>TEXT(Table_pizza_sales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f t="shared" si="76"/>
        <v>0.25</v>
      </c>
      <c r="C4907">
        <v>2174</v>
      </c>
      <c r="D4907" t="s">
        <v>87</v>
      </c>
      <c r="E4907">
        <v>1</v>
      </c>
      <c r="F4907" t="str">
        <f>TEXT(Table_pizza_sales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f t="shared" si="76"/>
        <v>0.25</v>
      </c>
      <c r="C4908">
        <v>2174</v>
      </c>
      <c r="D4908" t="s">
        <v>147</v>
      </c>
      <c r="E4908">
        <v>1</v>
      </c>
      <c r="F4908" t="str">
        <f>TEXT(Table_pizza_sales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f t="shared" si="76"/>
        <v>1</v>
      </c>
      <c r="C4909">
        <v>2175</v>
      </c>
      <c r="D4909" t="s">
        <v>20</v>
      </c>
      <c r="E4909">
        <v>1</v>
      </c>
      <c r="F4909" t="str">
        <f>TEXT(Table_pizza_sales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f t="shared" si="76"/>
        <v>1</v>
      </c>
      <c r="C4910">
        <v>2176</v>
      </c>
      <c r="D4910" t="s">
        <v>173</v>
      </c>
      <c r="E4910">
        <v>1</v>
      </c>
      <c r="F4910" t="str">
        <f>TEXT(Table_pizza_sales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f t="shared" si="76"/>
        <v>0.5</v>
      </c>
      <c r="C4911">
        <v>2177</v>
      </c>
      <c r="D4911" t="s">
        <v>173</v>
      </c>
      <c r="E4911">
        <v>1</v>
      </c>
      <c r="F4911" t="str">
        <f>TEXT(Table_pizza_sales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f t="shared" si="76"/>
        <v>0.5</v>
      </c>
      <c r="C4912">
        <v>2177</v>
      </c>
      <c r="D4912" t="s">
        <v>77</v>
      </c>
      <c r="E4912">
        <v>1</v>
      </c>
      <c r="F4912" t="str">
        <f>TEXT(Table_pizza_sales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f t="shared" si="76"/>
        <v>1</v>
      </c>
      <c r="C4913">
        <v>2178</v>
      </c>
      <c r="D4913" t="s">
        <v>132</v>
      </c>
      <c r="E4913">
        <v>1</v>
      </c>
      <c r="F4913" t="str">
        <f>TEXT(Table_pizza_sales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f t="shared" si="76"/>
        <v>1</v>
      </c>
      <c r="C4914">
        <v>2179</v>
      </c>
      <c r="D4914" t="s">
        <v>119</v>
      </c>
      <c r="E4914">
        <v>1</v>
      </c>
      <c r="F4914" t="str">
        <f>TEXT(Table_pizza_sales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f t="shared" si="76"/>
        <v>0.5</v>
      </c>
      <c r="C4915">
        <v>2180</v>
      </c>
      <c r="D4915" t="s">
        <v>50</v>
      </c>
      <c r="E4915">
        <v>1</v>
      </c>
      <c r="F4915" t="str">
        <f>TEXT(Table_pizza_sales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f t="shared" si="76"/>
        <v>0.5</v>
      </c>
      <c r="C4916">
        <v>2180</v>
      </c>
      <c r="D4916" t="s">
        <v>62</v>
      </c>
      <c r="E4916">
        <v>1</v>
      </c>
      <c r="F4916" t="str">
        <f>TEXT(Table_pizza_sales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f t="shared" si="76"/>
        <v>0.5</v>
      </c>
      <c r="C4917">
        <v>2181</v>
      </c>
      <c r="D4917" t="s">
        <v>90</v>
      </c>
      <c r="E4917">
        <v>1</v>
      </c>
      <c r="F4917" t="str">
        <f>TEXT(Table_pizza_sales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f t="shared" si="76"/>
        <v>0.5</v>
      </c>
      <c r="C4918">
        <v>2181</v>
      </c>
      <c r="D4918" t="s">
        <v>99</v>
      </c>
      <c r="E4918">
        <v>1</v>
      </c>
      <c r="F4918" t="str">
        <f>TEXT(Table_pizza_sales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f t="shared" si="76"/>
        <v>0.1111111111111111</v>
      </c>
      <c r="C4919">
        <v>2182</v>
      </c>
      <c r="D4919" t="s">
        <v>84</v>
      </c>
      <c r="E4919">
        <v>2</v>
      </c>
      <c r="F4919" t="str">
        <f>TEXT(Table_pizza_sales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f t="shared" si="76"/>
        <v>0.1111111111111111</v>
      </c>
      <c r="C4920">
        <v>2182</v>
      </c>
      <c r="D4920" t="s">
        <v>73</v>
      </c>
      <c r="E4920">
        <v>1</v>
      </c>
      <c r="F4920" t="str">
        <f>TEXT(Table_pizza_sales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f t="shared" si="76"/>
        <v>0.1111111111111111</v>
      </c>
      <c r="C4921">
        <v>2182</v>
      </c>
      <c r="D4921" t="s">
        <v>17</v>
      </c>
      <c r="E4921">
        <v>1</v>
      </c>
      <c r="F4921" t="str">
        <f>TEXT(Table_pizza_sales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f t="shared" si="76"/>
        <v>0.1111111111111111</v>
      </c>
      <c r="C4922">
        <v>2182</v>
      </c>
      <c r="D4922" t="s">
        <v>90</v>
      </c>
      <c r="E4922">
        <v>1</v>
      </c>
      <c r="F4922" t="str">
        <f>TEXT(Table_pizza_sales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f t="shared" si="76"/>
        <v>0.1111111111111111</v>
      </c>
      <c r="C4923">
        <v>2182</v>
      </c>
      <c r="D4923" t="s">
        <v>132</v>
      </c>
      <c r="E4923">
        <v>1</v>
      </c>
      <c r="F4923" t="str">
        <f>TEXT(Table_pizza_sales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f t="shared" si="76"/>
        <v>0.1111111111111111</v>
      </c>
      <c r="C4924">
        <v>2182</v>
      </c>
      <c r="D4924" t="s">
        <v>116</v>
      </c>
      <c r="E4924">
        <v>1</v>
      </c>
      <c r="F4924" t="str">
        <f>TEXT(Table_pizza_sales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f t="shared" si="76"/>
        <v>0.1111111111111111</v>
      </c>
      <c r="C4925">
        <v>2182</v>
      </c>
      <c r="D4925" t="s">
        <v>25</v>
      </c>
      <c r="E4925">
        <v>1</v>
      </c>
      <c r="F4925" t="str">
        <f>TEXT(Table_pizza_sales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f t="shared" si="76"/>
        <v>0.1111111111111111</v>
      </c>
      <c r="C4926">
        <v>2182</v>
      </c>
      <c r="D4926" t="s">
        <v>135</v>
      </c>
      <c r="E4926">
        <v>1</v>
      </c>
      <c r="F4926" t="str">
        <f>TEXT(Table_pizza_sales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f t="shared" si="76"/>
        <v>0.1111111111111111</v>
      </c>
      <c r="C4927">
        <v>2182</v>
      </c>
      <c r="D4927" t="s">
        <v>149</v>
      </c>
      <c r="E4927">
        <v>1</v>
      </c>
      <c r="F4927" t="str">
        <f>TEXT(Table_pizza_sales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f t="shared" si="76"/>
        <v>0.25</v>
      </c>
      <c r="C4928">
        <v>2183</v>
      </c>
      <c r="D4928" t="s">
        <v>72</v>
      </c>
      <c r="E4928">
        <v>1</v>
      </c>
      <c r="F4928" t="str">
        <f>TEXT(Table_pizza_sales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f t="shared" si="76"/>
        <v>0.25</v>
      </c>
      <c r="C4929">
        <v>2183</v>
      </c>
      <c r="D4929" t="s">
        <v>139</v>
      </c>
      <c r="E4929">
        <v>1</v>
      </c>
      <c r="F4929" t="str">
        <f>TEXT(Table_pizza_sales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f t="shared" ref="B4930:B4993" si="77">1/COUNTIF(C:C,C4930)</f>
        <v>0.25</v>
      </c>
      <c r="C4930">
        <v>2183</v>
      </c>
      <c r="D4930" t="s">
        <v>112</v>
      </c>
      <c r="E4930">
        <v>1</v>
      </c>
      <c r="F4930" t="str">
        <f>TEXT(Table_pizza_sales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f t="shared" si="77"/>
        <v>0.25</v>
      </c>
      <c r="C4931">
        <v>2183</v>
      </c>
      <c r="D4931" t="s">
        <v>117</v>
      </c>
      <c r="E4931">
        <v>1</v>
      </c>
      <c r="F4931" t="str">
        <f>TEXT(Table_pizza_sales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f t="shared" si="77"/>
        <v>0.33333333333333331</v>
      </c>
      <c r="C4932">
        <v>2184</v>
      </c>
      <c r="D4932" t="s">
        <v>84</v>
      </c>
      <c r="E4932">
        <v>1</v>
      </c>
      <c r="F4932" t="str">
        <f>TEXT(Table_pizza_sales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f t="shared" si="77"/>
        <v>0.33333333333333331</v>
      </c>
      <c r="C4933">
        <v>2184</v>
      </c>
      <c r="D4933" t="s">
        <v>165</v>
      </c>
      <c r="E4933">
        <v>1</v>
      </c>
      <c r="F4933" t="str">
        <f>TEXT(Table_pizza_sales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f t="shared" si="77"/>
        <v>0.33333333333333331</v>
      </c>
      <c r="C4934">
        <v>2184</v>
      </c>
      <c r="D4934" t="s">
        <v>17</v>
      </c>
      <c r="E4934">
        <v>1</v>
      </c>
      <c r="F4934" t="str">
        <f>TEXT(Table_pizza_sales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f t="shared" si="77"/>
        <v>1</v>
      </c>
      <c r="C4935">
        <v>2185</v>
      </c>
      <c r="D4935" t="s">
        <v>134</v>
      </c>
      <c r="E4935">
        <v>1</v>
      </c>
      <c r="F4935" t="str">
        <f>TEXT(Table_pizza_sales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f t="shared" si="77"/>
        <v>1</v>
      </c>
      <c r="C4936">
        <v>2186</v>
      </c>
      <c r="D4936" t="s">
        <v>148</v>
      </c>
      <c r="E4936">
        <v>1</v>
      </c>
      <c r="F4936" t="str">
        <f>TEXT(Table_pizza_sales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f t="shared" si="77"/>
        <v>0.2</v>
      </c>
      <c r="C4937">
        <v>2187</v>
      </c>
      <c r="D4937" t="s">
        <v>169</v>
      </c>
      <c r="E4937">
        <v>1</v>
      </c>
      <c r="F4937" t="str">
        <f>TEXT(Table_pizza_sales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f t="shared" si="77"/>
        <v>0.2</v>
      </c>
      <c r="C4938">
        <v>2187</v>
      </c>
      <c r="D4938" t="s">
        <v>20</v>
      </c>
      <c r="E4938">
        <v>1</v>
      </c>
      <c r="F4938" t="str">
        <f>TEXT(Table_pizza_sales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f t="shared" si="77"/>
        <v>0.2</v>
      </c>
      <c r="C4939">
        <v>2187</v>
      </c>
      <c r="D4939" t="s">
        <v>113</v>
      </c>
      <c r="E4939">
        <v>1</v>
      </c>
      <c r="F4939" t="str">
        <f>TEXT(Table_pizza_sales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f t="shared" si="77"/>
        <v>0.2</v>
      </c>
      <c r="C4940">
        <v>2187</v>
      </c>
      <c r="D4940" t="s">
        <v>69</v>
      </c>
      <c r="E4940">
        <v>1</v>
      </c>
      <c r="F4940" t="str">
        <f>TEXT(Table_pizza_sales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f t="shared" si="77"/>
        <v>0.2</v>
      </c>
      <c r="C4941">
        <v>2187</v>
      </c>
      <c r="D4941" t="s">
        <v>44</v>
      </c>
      <c r="E4941">
        <v>1</v>
      </c>
      <c r="F4941" t="str">
        <f>TEXT(Table_pizza_sales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f t="shared" si="77"/>
        <v>7.6923076923076927E-2</v>
      </c>
      <c r="C4942">
        <v>2188</v>
      </c>
      <c r="D4942" t="s">
        <v>96</v>
      </c>
      <c r="E4942">
        <v>1</v>
      </c>
      <c r="F4942" t="str">
        <f>TEXT(Table_pizza_sales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f t="shared" si="77"/>
        <v>7.6923076923076927E-2</v>
      </c>
      <c r="C4943">
        <v>2188</v>
      </c>
      <c r="D4943" t="s">
        <v>50</v>
      </c>
      <c r="E4943">
        <v>1</v>
      </c>
      <c r="F4943" t="str">
        <f>TEXT(Table_pizza_sales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f t="shared" si="77"/>
        <v>7.6923076923076927E-2</v>
      </c>
      <c r="C4944">
        <v>2188</v>
      </c>
      <c r="D4944" t="s">
        <v>20</v>
      </c>
      <c r="E4944">
        <v>1</v>
      </c>
      <c r="F4944" t="str">
        <f>TEXT(Table_pizza_sales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f t="shared" si="77"/>
        <v>7.6923076923076927E-2</v>
      </c>
      <c r="C4945">
        <v>2188</v>
      </c>
      <c r="D4945" t="s">
        <v>12</v>
      </c>
      <c r="E4945">
        <v>1</v>
      </c>
      <c r="F4945" t="str">
        <f>TEXT(Table_pizza_sales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f t="shared" si="77"/>
        <v>7.6923076923076927E-2</v>
      </c>
      <c r="C4946">
        <v>2188</v>
      </c>
      <c r="D4946" t="s">
        <v>132</v>
      </c>
      <c r="E4946">
        <v>1</v>
      </c>
      <c r="F4946" t="str">
        <f>TEXT(Table_pizza_sales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f t="shared" si="77"/>
        <v>7.6923076923076927E-2</v>
      </c>
      <c r="C4947">
        <v>2188</v>
      </c>
      <c r="D4947" t="s">
        <v>159</v>
      </c>
      <c r="E4947">
        <v>1</v>
      </c>
      <c r="F4947" t="str">
        <f>TEXT(Table_pizza_sales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f t="shared" si="77"/>
        <v>7.6923076923076927E-2</v>
      </c>
      <c r="C4948">
        <v>2188</v>
      </c>
      <c r="D4948" t="s">
        <v>146</v>
      </c>
      <c r="E4948">
        <v>1</v>
      </c>
      <c r="F4948" t="str">
        <f>TEXT(Table_pizza_sales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f t="shared" si="77"/>
        <v>7.6923076923076927E-2</v>
      </c>
      <c r="C4949">
        <v>2188</v>
      </c>
      <c r="D4949" t="s">
        <v>129</v>
      </c>
      <c r="E4949">
        <v>1</v>
      </c>
      <c r="F4949" t="str">
        <f>TEXT(Table_pizza_sales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f t="shared" si="77"/>
        <v>7.6923076923076927E-2</v>
      </c>
      <c r="C4950">
        <v>2188</v>
      </c>
      <c r="D4950" t="s">
        <v>148</v>
      </c>
      <c r="E4950">
        <v>1</v>
      </c>
      <c r="F4950" t="str">
        <f>TEXT(Table_pizza_sales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f t="shared" si="77"/>
        <v>7.6923076923076927E-2</v>
      </c>
      <c r="C4951">
        <v>2188</v>
      </c>
      <c r="D4951" t="s">
        <v>119</v>
      </c>
      <c r="E4951">
        <v>1</v>
      </c>
      <c r="F4951" t="str">
        <f>TEXT(Table_pizza_sales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f t="shared" si="77"/>
        <v>7.6923076923076927E-2</v>
      </c>
      <c r="C4952">
        <v>2188</v>
      </c>
      <c r="D4952" t="s">
        <v>172</v>
      </c>
      <c r="E4952">
        <v>1</v>
      </c>
      <c r="F4952" t="str">
        <f>TEXT(Table_pizza_sales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f t="shared" si="77"/>
        <v>7.6923076923076927E-2</v>
      </c>
      <c r="C4953">
        <v>2188</v>
      </c>
      <c r="D4953" t="s">
        <v>59</v>
      </c>
      <c r="E4953">
        <v>1</v>
      </c>
      <c r="F4953" t="str">
        <f>TEXT(Table_pizza_sales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f t="shared" si="77"/>
        <v>7.6923076923076927E-2</v>
      </c>
      <c r="C4954">
        <v>2188</v>
      </c>
      <c r="D4954" t="s">
        <v>109</v>
      </c>
      <c r="E4954">
        <v>1</v>
      </c>
      <c r="F4954" t="str">
        <f>TEXT(Table_pizza_sales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f t="shared" si="77"/>
        <v>0.5</v>
      </c>
      <c r="C4955">
        <v>2189</v>
      </c>
      <c r="D4955" t="s">
        <v>134</v>
      </c>
      <c r="E4955">
        <v>1</v>
      </c>
      <c r="F4955" t="str">
        <f>TEXT(Table_pizza_sales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f t="shared" si="77"/>
        <v>0.5</v>
      </c>
      <c r="C4956">
        <v>2189</v>
      </c>
      <c r="D4956" t="s">
        <v>145</v>
      </c>
      <c r="E4956">
        <v>1</v>
      </c>
      <c r="F4956" t="str">
        <f>TEXT(Table_pizza_sales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f t="shared" si="77"/>
        <v>0.5</v>
      </c>
      <c r="C4957">
        <v>2190</v>
      </c>
      <c r="D4957" t="s">
        <v>84</v>
      </c>
      <c r="E4957">
        <v>1</v>
      </c>
      <c r="F4957" t="str">
        <f>TEXT(Table_pizza_sales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f t="shared" si="77"/>
        <v>0.5</v>
      </c>
      <c r="C4958">
        <v>2190</v>
      </c>
      <c r="D4958" t="s">
        <v>163</v>
      </c>
      <c r="E4958">
        <v>1</v>
      </c>
      <c r="F4958" t="str">
        <f>TEXT(Table_pizza_sales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f t="shared" si="77"/>
        <v>0.33333333333333331</v>
      </c>
      <c r="C4959">
        <v>2191</v>
      </c>
      <c r="D4959" t="s">
        <v>143</v>
      </c>
      <c r="E4959">
        <v>1</v>
      </c>
      <c r="F4959" t="str">
        <f>TEXT(Table_pizza_sales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f t="shared" si="77"/>
        <v>0.33333333333333331</v>
      </c>
      <c r="C4960">
        <v>2191</v>
      </c>
      <c r="D4960" t="s">
        <v>157</v>
      </c>
      <c r="E4960">
        <v>1</v>
      </c>
      <c r="F4960" t="str">
        <f>TEXT(Table_pizza_sales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f t="shared" si="77"/>
        <v>0.33333333333333331</v>
      </c>
      <c r="C4961">
        <v>2191</v>
      </c>
      <c r="D4961" t="s">
        <v>137</v>
      </c>
      <c r="E4961">
        <v>1</v>
      </c>
      <c r="F4961" t="str">
        <f>TEXT(Table_pizza_sales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f t="shared" si="77"/>
        <v>1</v>
      </c>
      <c r="C4962">
        <v>2192</v>
      </c>
      <c r="D4962" t="s">
        <v>32</v>
      </c>
      <c r="E4962">
        <v>1</v>
      </c>
      <c r="F4962" t="str">
        <f>TEXT(Table_pizza_sales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f t="shared" si="77"/>
        <v>0.25</v>
      </c>
      <c r="C4963">
        <v>2193</v>
      </c>
      <c r="D4963" t="s">
        <v>99</v>
      </c>
      <c r="E4963">
        <v>1</v>
      </c>
      <c r="F4963" t="str">
        <f>TEXT(Table_pizza_sales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f t="shared" si="77"/>
        <v>0.25</v>
      </c>
      <c r="C4964">
        <v>2193</v>
      </c>
      <c r="D4964" t="s">
        <v>132</v>
      </c>
      <c r="E4964">
        <v>1</v>
      </c>
      <c r="F4964" t="str">
        <f>TEXT(Table_pizza_sales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f t="shared" si="77"/>
        <v>0.25</v>
      </c>
      <c r="C4965">
        <v>2193</v>
      </c>
      <c r="D4965" t="s">
        <v>133</v>
      </c>
      <c r="E4965">
        <v>1</v>
      </c>
      <c r="F4965" t="str">
        <f>TEXT(Table_pizza_sales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f t="shared" si="77"/>
        <v>0.25</v>
      </c>
      <c r="C4966">
        <v>2193</v>
      </c>
      <c r="D4966" t="s">
        <v>37</v>
      </c>
      <c r="E4966">
        <v>1</v>
      </c>
      <c r="F4966" t="str">
        <f>TEXT(Table_pizza_sales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f t="shared" si="77"/>
        <v>0.5</v>
      </c>
      <c r="C4967">
        <v>2194</v>
      </c>
      <c r="D4967" t="s">
        <v>76</v>
      </c>
      <c r="E4967">
        <v>1</v>
      </c>
      <c r="F4967" t="str">
        <f>TEXT(Table_pizza_sales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f t="shared" si="77"/>
        <v>0.5</v>
      </c>
      <c r="C4968">
        <v>2194</v>
      </c>
      <c r="D4968" t="s">
        <v>138</v>
      </c>
      <c r="E4968">
        <v>1</v>
      </c>
      <c r="F4968" t="str">
        <f>TEXT(Table_pizza_sales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f t="shared" si="77"/>
        <v>0.33333333333333331</v>
      </c>
      <c r="C4969">
        <v>2195</v>
      </c>
      <c r="D4969" t="s">
        <v>17</v>
      </c>
      <c r="E4969">
        <v>1</v>
      </c>
      <c r="F4969" t="str">
        <f>TEXT(Table_pizza_sales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f t="shared" si="77"/>
        <v>0.33333333333333331</v>
      </c>
      <c r="C4970">
        <v>2195</v>
      </c>
      <c r="D4970" t="s">
        <v>133</v>
      </c>
      <c r="E4970">
        <v>1</v>
      </c>
      <c r="F4970" t="str">
        <f>TEXT(Table_pizza_sales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f t="shared" si="77"/>
        <v>0.33333333333333331</v>
      </c>
      <c r="C4971">
        <v>2195</v>
      </c>
      <c r="D4971" t="s">
        <v>152</v>
      </c>
      <c r="E4971">
        <v>1</v>
      </c>
      <c r="F4971" t="str">
        <f>TEXT(Table_pizza_sales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f t="shared" si="77"/>
        <v>1</v>
      </c>
      <c r="C4972">
        <v>2196</v>
      </c>
      <c r="D4972" t="s">
        <v>69</v>
      </c>
      <c r="E4972">
        <v>1</v>
      </c>
      <c r="F4972" t="str">
        <f>TEXT(Table_pizza_sales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f t="shared" si="77"/>
        <v>0.5</v>
      </c>
      <c r="C4973">
        <v>2197</v>
      </c>
      <c r="D4973" t="s">
        <v>132</v>
      </c>
      <c r="E4973">
        <v>1</v>
      </c>
      <c r="F4973" t="str">
        <f>TEXT(Table_pizza_sales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f t="shared" si="77"/>
        <v>0.5</v>
      </c>
      <c r="C4974">
        <v>2197</v>
      </c>
      <c r="D4974" t="s">
        <v>93</v>
      </c>
      <c r="E4974">
        <v>1</v>
      </c>
      <c r="F4974" t="str">
        <f>TEXT(Table_pizza_sales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f t="shared" si="77"/>
        <v>0.25</v>
      </c>
      <c r="C4975">
        <v>2198</v>
      </c>
      <c r="D4975" t="s">
        <v>76</v>
      </c>
      <c r="E4975">
        <v>1</v>
      </c>
      <c r="F4975" t="str">
        <f>TEXT(Table_pizza_sales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f t="shared" si="77"/>
        <v>0.25</v>
      </c>
      <c r="C4976">
        <v>2198</v>
      </c>
      <c r="D4976" t="s">
        <v>17</v>
      </c>
      <c r="E4976">
        <v>1</v>
      </c>
      <c r="F4976" t="str">
        <f>TEXT(Table_pizza_sales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f t="shared" si="77"/>
        <v>0.25</v>
      </c>
      <c r="C4977">
        <v>2198</v>
      </c>
      <c r="D4977" t="s">
        <v>128</v>
      </c>
      <c r="E4977">
        <v>1</v>
      </c>
      <c r="F4977" t="str">
        <f>TEXT(Table_pizza_sales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f t="shared" si="77"/>
        <v>0.25</v>
      </c>
      <c r="C4978">
        <v>2198</v>
      </c>
      <c r="D4978" t="s">
        <v>54</v>
      </c>
      <c r="E4978">
        <v>1</v>
      </c>
      <c r="F4978" t="str">
        <f>TEXT(Table_pizza_sales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f t="shared" si="77"/>
        <v>1</v>
      </c>
      <c r="C4979">
        <v>2199</v>
      </c>
      <c r="D4979" t="s">
        <v>113</v>
      </c>
      <c r="E4979">
        <v>1</v>
      </c>
      <c r="F4979" t="str">
        <f>TEXT(Table_pizza_sales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f t="shared" si="77"/>
        <v>1</v>
      </c>
      <c r="C4980">
        <v>2200</v>
      </c>
      <c r="D4980" t="s">
        <v>164</v>
      </c>
      <c r="E4980">
        <v>1</v>
      </c>
      <c r="F4980" t="str">
        <f>TEXT(Table_pizza_sales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f t="shared" si="77"/>
        <v>1</v>
      </c>
      <c r="C4981">
        <v>2201</v>
      </c>
      <c r="D4981" t="s">
        <v>146</v>
      </c>
      <c r="E4981">
        <v>1</v>
      </c>
      <c r="F4981" t="str">
        <f>TEXT(Table_pizza_sales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f t="shared" si="77"/>
        <v>0.5</v>
      </c>
      <c r="C4982">
        <v>2202</v>
      </c>
      <c r="D4982" t="s">
        <v>93</v>
      </c>
      <c r="E4982">
        <v>1</v>
      </c>
      <c r="F4982" t="str">
        <f>TEXT(Table_pizza_sales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f t="shared" si="77"/>
        <v>0.5</v>
      </c>
      <c r="C4983">
        <v>2202</v>
      </c>
      <c r="D4983" t="s">
        <v>162</v>
      </c>
      <c r="E4983">
        <v>1</v>
      </c>
      <c r="F4983" t="str">
        <f>TEXT(Table_pizza_sales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f t="shared" si="77"/>
        <v>0.25</v>
      </c>
      <c r="C4984">
        <v>2203</v>
      </c>
      <c r="D4984" t="s">
        <v>72</v>
      </c>
      <c r="E4984">
        <v>1</v>
      </c>
      <c r="F4984" t="str">
        <f>TEXT(Table_pizza_sales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f t="shared" si="77"/>
        <v>0.25</v>
      </c>
      <c r="C4985">
        <v>2203</v>
      </c>
      <c r="D4985" t="s">
        <v>29</v>
      </c>
      <c r="E4985">
        <v>1</v>
      </c>
      <c r="F4985" t="str">
        <f>TEXT(Table_pizza_sales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f t="shared" si="77"/>
        <v>0.25</v>
      </c>
      <c r="C4986">
        <v>2203</v>
      </c>
      <c r="D4986" t="s">
        <v>69</v>
      </c>
      <c r="E4986">
        <v>1</v>
      </c>
      <c r="F4986" t="str">
        <f>TEXT(Table_pizza_sales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f t="shared" si="77"/>
        <v>0.25</v>
      </c>
      <c r="C4987">
        <v>2203</v>
      </c>
      <c r="D4987" t="s">
        <v>157</v>
      </c>
      <c r="E4987">
        <v>1</v>
      </c>
      <c r="F4987" t="str">
        <f>TEXT(Table_pizza_sales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f t="shared" si="77"/>
        <v>1</v>
      </c>
      <c r="C4988">
        <v>2204</v>
      </c>
      <c r="D4988" t="s">
        <v>164</v>
      </c>
      <c r="E4988">
        <v>1</v>
      </c>
      <c r="F4988" t="str">
        <f>TEXT(Table_pizza_sales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f t="shared" si="77"/>
        <v>0.5</v>
      </c>
      <c r="C4989">
        <v>2205</v>
      </c>
      <c r="D4989" t="s">
        <v>72</v>
      </c>
      <c r="E4989">
        <v>1</v>
      </c>
      <c r="F4989" t="str">
        <f>TEXT(Table_pizza_sales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f t="shared" si="77"/>
        <v>0.5</v>
      </c>
      <c r="C4990">
        <v>2205</v>
      </c>
      <c r="D4990" t="s">
        <v>25</v>
      </c>
      <c r="E4990">
        <v>1</v>
      </c>
      <c r="F4990" t="str">
        <f>TEXT(Table_pizza_sales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f t="shared" si="77"/>
        <v>0.33333333333333331</v>
      </c>
      <c r="C4991">
        <v>2206</v>
      </c>
      <c r="D4991" t="s">
        <v>84</v>
      </c>
      <c r="E4991">
        <v>1</v>
      </c>
      <c r="F4991" t="str">
        <f>TEXT(Table_pizza_sales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f t="shared" si="77"/>
        <v>0.33333333333333331</v>
      </c>
      <c r="C4992">
        <v>2206</v>
      </c>
      <c r="D4992" t="s">
        <v>76</v>
      </c>
      <c r="E4992">
        <v>1</v>
      </c>
      <c r="F4992" t="str">
        <f>TEXT(Table_pizza_sales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f t="shared" si="77"/>
        <v>0.33333333333333331</v>
      </c>
      <c r="C4993">
        <v>2206</v>
      </c>
      <c r="D4993" t="s">
        <v>143</v>
      </c>
      <c r="E4993">
        <v>1</v>
      </c>
      <c r="F4993" t="str">
        <f>TEXT(Table_pizza_sales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f t="shared" ref="B4994:B5057" si="78">1/COUNTIF(C:C,C4994)</f>
        <v>1</v>
      </c>
      <c r="C4994">
        <v>2207</v>
      </c>
      <c r="D4994" t="s">
        <v>137</v>
      </c>
      <c r="E4994">
        <v>1</v>
      </c>
      <c r="F4994" t="str">
        <f>TEXT(Table_pizza_sales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f t="shared" si="78"/>
        <v>0.5</v>
      </c>
      <c r="C4995">
        <v>2208</v>
      </c>
      <c r="D4995" t="s">
        <v>84</v>
      </c>
      <c r="E4995">
        <v>1</v>
      </c>
      <c r="F4995" t="str">
        <f>TEXT(Table_pizza_sales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f t="shared" si="78"/>
        <v>0.5</v>
      </c>
      <c r="C4996">
        <v>2208</v>
      </c>
      <c r="D4996" t="s">
        <v>142</v>
      </c>
      <c r="E4996">
        <v>1</v>
      </c>
      <c r="F4996" t="str">
        <f>TEXT(Table_pizza_sales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f t="shared" si="78"/>
        <v>0.33333333333333331</v>
      </c>
      <c r="C4997">
        <v>2209</v>
      </c>
      <c r="D4997" t="s">
        <v>69</v>
      </c>
      <c r="E4997">
        <v>1</v>
      </c>
      <c r="F4997" t="str">
        <f>TEXT(Table_pizza_sales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f t="shared" si="78"/>
        <v>0.33333333333333331</v>
      </c>
      <c r="C4998">
        <v>2209</v>
      </c>
      <c r="D4998" t="s">
        <v>150</v>
      </c>
      <c r="E4998">
        <v>1</v>
      </c>
      <c r="F4998" t="str">
        <f>TEXT(Table_pizza_sales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f t="shared" si="78"/>
        <v>0.33333333333333331</v>
      </c>
      <c r="C4999">
        <v>2209</v>
      </c>
      <c r="D4999" t="s">
        <v>65</v>
      </c>
      <c r="E4999">
        <v>1</v>
      </c>
      <c r="F4999" t="str">
        <f>TEXT(Table_pizza_sales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f t="shared" si="78"/>
        <v>1</v>
      </c>
      <c r="C5000">
        <v>2210</v>
      </c>
      <c r="D5000" t="s">
        <v>50</v>
      </c>
      <c r="E5000">
        <v>1</v>
      </c>
      <c r="F5000" t="str">
        <f>TEXT(Table_pizza_sales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f t="shared" si="78"/>
        <v>0.5</v>
      </c>
      <c r="C5001">
        <v>2211</v>
      </c>
      <c r="D5001" t="s">
        <v>51</v>
      </c>
      <c r="E5001">
        <v>1</v>
      </c>
      <c r="F5001" t="str">
        <f>TEXT(Table_pizza_sales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f t="shared" si="78"/>
        <v>0.5</v>
      </c>
      <c r="C5002">
        <v>2211</v>
      </c>
      <c r="D5002" t="s">
        <v>93</v>
      </c>
      <c r="E5002">
        <v>1</v>
      </c>
      <c r="F5002" t="str">
        <f>TEXT(Table_pizza_sales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f t="shared" si="78"/>
        <v>1</v>
      </c>
      <c r="C5003">
        <v>2212</v>
      </c>
      <c r="D5003" t="s">
        <v>77</v>
      </c>
      <c r="E5003">
        <v>1</v>
      </c>
      <c r="F5003" t="str">
        <f>TEXT(Table_pizza_sales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f t="shared" si="78"/>
        <v>0.5</v>
      </c>
      <c r="C5004">
        <v>2213</v>
      </c>
      <c r="D5004" t="s">
        <v>20</v>
      </c>
      <c r="E5004">
        <v>1</v>
      </c>
      <c r="F5004" t="str">
        <f>TEXT(Table_pizza_sales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f t="shared" si="78"/>
        <v>0.5</v>
      </c>
      <c r="C5005">
        <v>2213</v>
      </c>
      <c r="D5005" t="s">
        <v>32</v>
      </c>
      <c r="E5005">
        <v>1</v>
      </c>
      <c r="F5005" t="str">
        <f>TEXT(Table_pizza_sales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f t="shared" si="78"/>
        <v>0.5</v>
      </c>
      <c r="C5006">
        <v>2214</v>
      </c>
      <c r="D5006" t="s">
        <v>149</v>
      </c>
      <c r="E5006">
        <v>1</v>
      </c>
      <c r="F5006" t="str">
        <f>TEXT(Table_pizza_sales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f t="shared" si="78"/>
        <v>0.5</v>
      </c>
      <c r="C5007">
        <v>2214</v>
      </c>
      <c r="D5007" t="s">
        <v>59</v>
      </c>
      <c r="E5007">
        <v>1</v>
      </c>
      <c r="F5007" t="str">
        <f>TEXT(Table_pizza_sales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f t="shared" si="78"/>
        <v>0.5</v>
      </c>
      <c r="C5008">
        <v>2215</v>
      </c>
      <c r="D5008" t="s">
        <v>132</v>
      </c>
      <c r="E5008">
        <v>1</v>
      </c>
      <c r="F5008" t="str">
        <f>TEXT(Table_pizza_sales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f t="shared" si="78"/>
        <v>0.5</v>
      </c>
      <c r="C5009">
        <v>2215</v>
      </c>
      <c r="D5009" t="s">
        <v>59</v>
      </c>
      <c r="E5009">
        <v>1</v>
      </c>
      <c r="F5009" t="str">
        <f>TEXT(Table_pizza_sales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f t="shared" si="78"/>
        <v>0.5</v>
      </c>
      <c r="C5010">
        <v>2216</v>
      </c>
      <c r="D5010" t="s">
        <v>36</v>
      </c>
      <c r="E5010">
        <v>1</v>
      </c>
      <c r="F5010" t="str">
        <f>TEXT(Table_pizza_sales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f t="shared" si="78"/>
        <v>0.5</v>
      </c>
      <c r="C5011">
        <v>2216</v>
      </c>
      <c r="D5011" t="s">
        <v>121</v>
      </c>
      <c r="E5011">
        <v>1</v>
      </c>
      <c r="F5011" t="str">
        <f>TEXT(Table_pizza_sales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f t="shared" si="78"/>
        <v>0.33333333333333331</v>
      </c>
      <c r="C5012">
        <v>2217</v>
      </c>
      <c r="D5012" t="s">
        <v>72</v>
      </c>
      <c r="E5012">
        <v>1</v>
      </c>
      <c r="F5012" t="str">
        <f>TEXT(Table_pizza_sales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f t="shared" si="78"/>
        <v>0.33333333333333331</v>
      </c>
      <c r="C5013">
        <v>2217</v>
      </c>
      <c r="D5013" t="s">
        <v>133</v>
      </c>
      <c r="E5013">
        <v>1</v>
      </c>
      <c r="F5013" t="str">
        <f>TEXT(Table_pizza_sales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f t="shared" si="78"/>
        <v>0.33333333333333331</v>
      </c>
      <c r="C5014">
        <v>2217</v>
      </c>
      <c r="D5014" t="s">
        <v>149</v>
      </c>
      <c r="E5014">
        <v>1</v>
      </c>
      <c r="F5014" t="str">
        <f>TEXT(Table_pizza_sales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f t="shared" si="78"/>
        <v>0.5</v>
      </c>
      <c r="C5015">
        <v>2218</v>
      </c>
      <c r="D5015" t="s">
        <v>136</v>
      </c>
      <c r="E5015">
        <v>1</v>
      </c>
      <c r="F5015" t="str">
        <f>TEXT(Table_pizza_sales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f t="shared" si="78"/>
        <v>0.5</v>
      </c>
      <c r="C5016">
        <v>2218</v>
      </c>
      <c r="D5016" t="s">
        <v>109</v>
      </c>
      <c r="E5016">
        <v>1</v>
      </c>
      <c r="F5016" t="str">
        <f>TEXT(Table_pizza_sales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f t="shared" si="78"/>
        <v>0.5</v>
      </c>
      <c r="C5017">
        <v>2219</v>
      </c>
      <c r="D5017" t="s">
        <v>146</v>
      </c>
      <c r="E5017">
        <v>1</v>
      </c>
      <c r="F5017" t="str">
        <f>TEXT(Table_pizza_sales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f t="shared" si="78"/>
        <v>0.5</v>
      </c>
      <c r="C5018">
        <v>2219</v>
      </c>
      <c r="D5018" t="s">
        <v>154</v>
      </c>
      <c r="E5018">
        <v>1</v>
      </c>
      <c r="F5018" t="str">
        <f>TEXT(Table_pizza_sales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f t="shared" si="78"/>
        <v>1</v>
      </c>
      <c r="C5019">
        <v>2220</v>
      </c>
      <c r="D5019" t="s">
        <v>161</v>
      </c>
      <c r="E5019">
        <v>1</v>
      </c>
      <c r="F5019" t="str">
        <f>TEXT(Table_pizza_sales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f t="shared" si="78"/>
        <v>0.25</v>
      </c>
      <c r="C5020">
        <v>2221</v>
      </c>
      <c r="D5020" t="s">
        <v>169</v>
      </c>
      <c r="E5020">
        <v>1</v>
      </c>
      <c r="F5020" t="str">
        <f>TEXT(Table_pizza_sales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f t="shared" si="78"/>
        <v>0.25</v>
      </c>
      <c r="C5021">
        <v>2221</v>
      </c>
      <c r="D5021" t="s">
        <v>147</v>
      </c>
      <c r="E5021">
        <v>1</v>
      </c>
      <c r="F5021" t="str">
        <f>TEXT(Table_pizza_sales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f t="shared" si="78"/>
        <v>0.25</v>
      </c>
      <c r="C5022">
        <v>2221</v>
      </c>
      <c r="D5022" t="s">
        <v>151</v>
      </c>
      <c r="E5022">
        <v>1</v>
      </c>
      <c r="F5022" t="str">
        <f>TEXT(Table_pizza_sales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f t="shared" si="78"/>
        <v>0.25</v>
      </c>
      <c r="C5023">
        <v>2221</v>
      </c>
      <c r="D5023" t="s">
        <v>154</v>
      </c>
      <c r="E5023">
        <v>1</v>
      </c>
      <c r="F5023" t="str">
        <f>TEXT(Table_pizza_sales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f t="shared" si="78"/>
        <v>0.33333333333333331</v>
      </c>
      <c r="C5024">
        <v>2222</v>
      </c>
      <c r="D5024" t="s">
        <v>118</v>
      </c>
      <c r="E5024">
        <v>1</v>
      </c>
      <c r="F5024" t="str">
        <f>TEXT(Table_pizza_sales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f t="shared" si="78"/>
        <v>0.33333333333333331</v>
      </c>
      <c r="C5025">
        <v>2222</v>
      </c>
      <c r="D5025" t="s">
        <v>173</v>
      </c>
      <c r="E5025">
        <v>1</v>
      </c>
      <c r="F5025" t="str">
        <f>TEXT(Table_pizza_sales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f t="shared" si="78"/>
        <v>0.33333333333333331</v>
      </c>
      <c r="C5026">
        <v>2222</v>
      </c>
      <c r="D5026" t="s">
        <v>121</v>
      </c>
      <c r="E5026">
        <v>1</v>
      </c>
      <c r="F5026" t="str">
        <f>TEXT(Table_pizza_sales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f t="shared" si="78"/>
        <v>1</v>
      </c>
      <c r="C5027">
        <v>2223</v>
      </c>
      <c r="D5027" t="s">
        <v>140</v>
      </c>
      <c r="E5027">
        <v>1</v>
      </c>
      <c r="F5027" t="str">
        <f>TEXT(Table_pizza_sales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f t="shared" si="78"/>
        <v>1</v>
      </c>
      <c r="C5028">
        <v>2224</v>
      </c>
      <c r="D5028" t="s">
        <v>57</v>
      </c>
      <c r="E5028">
        <v>1</v>
      </c>
      <c r="F5028" t="str">
        <f>TEXT(Table_pizza_sales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f t="shared" si="78"/>
        <v>1</v>
      </c>
      <c r="C5029">
        <v>2225</v>
      </c>
      <c r="D5029" t="s">
        <v>149</v>
      </c>
      <c r="E5029">
        <v>1</v>
      </c>
      <c r="F5029" t="str">
        <f>TEXT(Table_pizza_sales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f t="shared" si="78"/>
        <v>0.33333333333333331</v>
      </c>
      <c r="C5030">
        <v>2226</v>
      </c>
      <c r="D5030" t="s">
        <v>73</v>
      </c>
      <c r="E5030">
        <v>1</v>
      </c>
      <c r="F5030" t="str">
        <f>TEXT(Table_pizza_sales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f t="shared" si="78"/>
        <v>0.33333333333333331</v>
      </c>
      <c r="C5031">
        <v>2226</v>
      </c>
      <c r="D5031" t="s">
        <v>77</v>
      </c>
      <c r="E5031">
        <v>1</v>
      </c>
      <c r="F5031" t="str">
        <f>TEXT(Table_pizza_sales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f t="shared" si="78"/>
        <v>0.33333333333333331</v>
      </c>
      <c r="C5032">
        <v>2226</v>
      </c>
      <c r="D5032" t="s">
        <v>59</v>
      </c>
      <c r="E5032">
        <v>1</v>
      </c>
      <c r="F5032" t="str">
        <f>TEXT(Table_pizza_sales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f t="shared" si="78"/>
        <v>1</v>
      </c>
      <c r="C5033">
        <v>2227</v>
      </c>
      <c r="D5033" t="s">
        <v>154</v>
      </c>
      <c r="E5033">
        <v>1</v>
      </c>
      <c r="F5033" t="str">
        <f>TEXT(Table_pizza_sales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f t="shared" si="78"/>
        <v>0.5</v>
      </c>
      <c r="C5034">
        <v>2228</v>
      </c>
      <c r="D5034" t="s">
        <v>112</v>
      </c>
      <c r="E5034">
        <v>1</v>
      </c>
      <c r="F5034" t="str">
        <f>TEXT(Table_pizza_sales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f t="shared" si="78"/>
        <v>0.5</v>
      </c>
      <c r="C5035">
        <v>2228</v>
      </c>
      <c r="D5035" t="s">
        <v>164</v>
      </c>
      <c r="E5035">
        <v>1</v>
      </c>
      <c r="F5035" t="str">
        <f>TEXT(Table_pizza_sales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f t="shared" si="78"/>
        <v>0.33333333333333331</v>
      </c>
      <c r="C5036">
        <v>2229</v>
      </c>
      <c r="D5036" t="s">
        <v>73</v>
      </c>
      <c r="E5036">
        <v>1</v>
      </c>
      <c r="F5036" t="str">
        <f>TEXT(Table_pizza_sales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f t="shared" si="78"/>
        <v>0.33333333333333331</v>
      </c>
      <c r="C5037">
        <v>2229</v>
      </c>
      <c r="D5037" t="s">
        <v>12</v>
      </c>
      <c r="E5037">
        <v>1</v>
      </c>
      <c r="F5037" t="str">
        <f>TEXT(Table_pizza_sales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f t="shared" si="78"/>
        <v>0.33333333333333331</v>
      </c>
      <c r="C5038">
        <v>2229</v>
      </c>
      <c r="D5038" t="s">
        <v>148</v>
      </c>
      <c r="E5038">
        <v>1</v>
      </c>
      <c r="F5038" t="str">
        <f>TEXT(Table_pizza_sales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f t="shared" si="78"/>
        <v>1</v>
      </c>
      <c r="C5039">
        <v>2230</v>
      </c>
      <c r="D5039" t="s">
        <v>17</v>
      </c>
      <c r="E5039">
        <v>1</v>
      </c>
      <c r="F5039" t="str">
        <f>TEXT(Table_pizza_sales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f t="shared" si="78"/>
        <v>1</v>
      </c>
      <c r="C5040">
        <v>2231</v>
      </c>
      <c r="D5040" t="s">
        <v>109</v>
      </c>
      <c r="E5040">
        <v>1</v>
      </c>
      <c r="F5040" t="str">
        <f>TEXT(Table_pizza_sales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f t="shared" si="78"/>
        <v>0.33333333333333331</v>
      </c>
      <c r="C5041">
        <v>2232</v>
      </c>
      <c r="D5041" t="s">
        <v>118</v>
      </c>
      <c r="E5041">
        <v>1</v>
      </c>
      <c r="F5041" t="str">
        <f>TEXT(Table_pizza_sales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f t="shared" si="78"/>
        <v>0.33333333333333331</v>
      </c>
      <c r="C5042">
        <v>2232</v>
      </c>
      <c r="D5042" t="s">
        <v>20</v>
      </c>
      <c r="E5042">
        <v>1</v>
      </c>
      <c r="F5042" t="str">
        <f>TEXT(Table_pizza_sales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f t="shared" si="78"/>
        <v>0.33333333333333331</v>
      </c>
      <c r="C5043">
        <v>2232</v>
      </c>
      <c r="D5043" t="s">
        <v>25</v>
      </c>
      <c r="E5043">
        <v>1</v>
      </c>
      <c r="F5043" t="str">
        <f>TEXT(Table_pizza_sales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f t="shared" si="78"/>
        <v>1</v>
      </c>
      <c r="C5044">
        <v>2233</v>
      </c>
      <c r="D5044" t="s">
        <v>142</v>
      </c>
      <c r="E5044">
        <v>1</v>
      </c>
      <c r="F5044" t="str">
        <f>TEXT(Table_pizza_sales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f t="shared" si="78"/>
        <v>0.25</v>
      </c>
      <c r="C5045">
        <v>2234</v>
      </c>
      <c r="D5045" t="s">
        <v>84</v>
      </c>
      <c r="E5045">
        <v>1</v>
      </c>
      <c r="F5045" t="str">
        <f>TEXT(Table_pizza_sales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f t="shared" si="78"/>
        <v>0.25</v>
      </c>
      <c r="C5046">
        <v>2234</v>
      </c>
      <c r="D5046" t="s">
        <v>20</v>
      </c>
      <c r="E5046">
        <v>1</v>
      </c>
      <c r="F5046" t="str">
        <f>TEXT(Table_pizza_sales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f t="shared" si="78"/>
        <v>0.25</v>
      </c>
      <c r="C5047">
        <v>2234</v>
      </c>
      <c r="D5047" t="s">
        <v>25</v>
      </c>
      <c r="E5047">
        <v>1</v>
      </c>
      <c r="F5047" t="str">
        <f>TEXT(Table_pizza_sales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f t="shared" si="78"/>
        <v>0.25</v>
      </c>
      <c r="C5048">
        <v>2234</v>
      </c>
      <c r="D5048" t="s">
        <v>154</v>
      </c>
      <c r="E5048">
        <v>1</v>
      </c>
      <c r="F5048" t="str">
        <f>TEXT(Table_pizza_sales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f t="shared" si="78"/>
        <v>0.5</v>
      </c>
      <c r="C5049">
        <v>2235</v>
      </c>
      <c r="D5049" t="s">
        <v>163</v>
      </c>
      <c r="E5049">
        <v>1</v>
      </c>
      <c r="F5049" t="str">
        <f>TEXT(Table_pizza_sales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f t="shared" si="78"/>
        <v>0.5</v>
      </c>
      <c r="C5050">
        <v>2235</v>
      </c>
      <c r="D5050" t="s">
        <v>135</v>
      </c>
      <c r="E5050">
        <v>1</v>
      </c>
      <c r="F5050" t="str">
        <f>TEXT(Table_pizza_sales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f t="shared" si="78"/>
        <v>0.33333333333333331</v>
      </c>
      <c r="C5051">
        <v>2236</v>
      </c>
      <c r="D5051" t="s">
        <v>139</v>
      </c>
      <c r="E5051">
        <v>1</v>
      </c>
      <c r="F5051" t="str">
        <f>TEXT(Table_pizza_sales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f t="shared" si="78"/>
        <v>0.33333333333333331</v>
      </c>
      <c r="C5052">
        <v>2236</v>
      </c>
      <c r="D5052" t="s">
        <v>133</v>
      </c>
      <c r="E5052">
        <v>1</v>
      </c>
      <c r="F5052" t="str">
        <f>TEXT(Table_pizza_sales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f t="shared" si="78"/>
        <v>0.33333333333333331</v>
      </c>
      <c r="C5053">
        <v>2236</v>
      </c>
      <c r="D5053" t="s">
        <v>136</v>
      </c>
      <c r="E5053">
        <v>1</v>
      </c>
      <c r="F5053" t="str">
        <f>TEXT(Table_pizza_sales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f t="shared" si="78"/>
        <v>0.33333333333333331</v>
      </c>
      <c r="C5054">
        <v>2237</v>
      </c>
      <c r="D5054" t="s">
        <v>80</v>
      </c>
      <c r="E5054">
        <v>1</v>
      </c>
      <c r="F5054" t="str">
        <f>TEXT(Table_pizza_sales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f t="shared" si="78"/>
        <v>0.33333333333333331</v>
      </c>
      <c r="C5055">
        <v>2237</v>
      </c>
      <c r="D5055" t="s">
        <v>12</v>
      </c>
      <c r="E5055">
        <v>1</v>
      </c>
      <c r="F5055" t="str">
        <f>TEXT(Table_pizza_sales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f t="shared" si="78"/>
        <v>0.33333333333333331</v>
      </c>
      <c r="C5056">
        <v>2237</v>
      </c>
      <c r="D5056" t="s">
        <v>59</v>
      </c>
      <c r="E5056">
        <v>1</v>
      </c>
      <c r="F5056" t="str">
        <f>TEXT(Table_pizza_sales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f t="shared" si="78"/>
        <v>1</v>
      </c>
      <c r="C5057">
        <v>2238</v>
      </c>
      <c r="D5057" t="s">
        <v>170</v>
      </c>
      <c r="E5057">
        <v>1</v>
      </c>
      <c r="F5057" t="str">
        <f>TEXT(Table_pizza_sales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f t="shared" ref="B5058:B5121" si="79">1/COUNTIF(C:C,C5058)</f>
        <v>1</v>
      </c>
      <c r="C5058">
        <v>2239</v>
      </c>
      <c r="D5058" t="s">
        <v>17</v>
      </c>
      <c r="E5058">
        <v>1</v>
      </c>
      <c r="F5058" t="str">
        <f>TEXT(Table_pizza_sales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f t="shared" si="79"/>
        <v>0.5</v>
      </c>
      <c r="C5059">
        <v>2240</v>
      </c>
      <c r="D5059" t="s">
        <v>165</v>
      </c>
      <c r="E5059">
        <v>1</v>
      </c>
      <c r="F5059" t="str">
        <f>TEXT(Table_pizza_sales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f t="shared" si="79"/>
        <v>0.5</v>
      </c>
      <c r="C5060">
        <v>2240</v>
      </c>
      <c r="D5060" t="s">
        <v>136</v>
      </c>
      <c r="E5060">
        <v>1</v>
      </c>
      <c r="F5060" t="str">
        <f>TEXT(Table_pizza_sales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f t="shared" si="79"/>
        <v>0.33333333333333331</v>
      </c>
      <c r="C5061">
        <v>2241</v>
      </c>
      <c r="D5061" t="s">
        <v>142</v>
      </c>
      <c r="E5061">
        <v>1</v>
      </c>
      <c r="F5061" t="str">
        <f>TEXT(Table_pizza_sales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f t="shared" si="79"/>
        <v>0.33333333333333331</v>
      </c>
      <c r="C5062">
        <v>2241</v>
      </c>
      <c r="D5062" t="s">
        <v>162</v>
      </c>
      <c r="E5062">
        <v>1</v>
      </c>
      <c r="F5062" t="str">
        <f>TEXT(Table_pizza_sales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f t="shared" si="79"/>
        <v>0.33333333333333331</v>
      </c>
      <c r="C5063">
        <v>2241</v>
      </c>
      <c r="D5063" t="s">
        <v>137</v>
      </c>
      <c r="E5063">
        <v>1</v>
      </c>
      <c r="F5063" t="str">
        <f>TEXT(Table_pizza_sales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f t="shared" si="79"/>
        <v>0.2</v>
      </c>
      <c r="C5064">
        <v>2242</v>
      </c>
      <c r="D5064" t="s">
        <v>84</v>
      </c>
      <c r="E5064">
        <v>1</v>
      </c>
      <c r="F5064" t="str">
        <f>TEXT(Table_pizza_sales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f t="shared" si="79"/>
        <v>0.2</v>
      </c>
      <c r="C5065">
        <v>2242</v>
      </c>
      <c r="D5065" t="s">
        <v>80</v>
      </c>
      <c r="E5065">
        <v>1</v>
      </c>
      <c r="F5065" t="str">
        <f>TEXT(Table_pizza_sales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f t="shared" si="79"/>
        <v>0.2</v>
      </c>
      <c r="C5066">
        <v>2242</v>
      </c>
      <c r="D5066" t="s">
        <v>116</v>
      </c>
      <c r="E5066">
        <v>1</v>
      </c>
      <c r="F5066" t="str">
        <f>TEXT(Table_pizza_sales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f t="shared" si="79"/>
        <v>0.2</v>
      </c>
      <c r="C5067">
        <v>2242</v>
      </c>
      <c r="D5067" t="s">
        <v>36</v>
      </c>
      <c r="E5067">
        <v>1</v>
      </c>
      <c r="F5067" t="str">
        <f>TEXT(Table_pizza_sales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f t="shared" si="79"/>
        <v>0.2</v>
      </c>
      <c r="C5068">
        <v>2242</v>
      </c>
      <c r="D5068" t="s">
        <v>29</v>
      </c>
      <c r="E5068">
        <v>1</v>
      </c>
      <c r="F5068" t="str">
        <f>TEXT(Table_pizza_sales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f t="shared" si="79"/>
        <v>0.5</v>
      </c>
      <c r="C5069">
        <v>2243</v>
      </c>
      <c r="D5069" t="s">
        <v>40</v>
      </c>
      <c r="E5069">
        <v>1</v>
      </c>
      <c r="F5069" t="str">
        <f>TEXT(Table_pizza_sales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f t="shared" si="79"/>
        <v>0.5</v>
      </c>
      <c r="C5070">
        <v>2243</v>
      </c>
      <c r="D5070" t="s">
        <v>81</v>
      </c>
      <c r="E5070">
        <v>1</v>
      </c>
      <c r="F5070" t="str">
        <f>TEXT(Table_pizza_sales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f t="shared" si="79"/>
        <v>1</v>
      </c>
      <c r="C5071">
        <v>2244</v>
      </c>
      <c r="D5071" t="s">
        <v>65</v>
      </c>
      <c r="E5071">
        <v>1</v>
      </c>
      <c r="F5071" t="str">
        <f>TEXT(Table_pizza_sales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f t="shared" si="79"/>
        <v>1</v>
      </c>
      <c r="C5072">
        <v>2245</v>
      </c>
      <c r="D5072" t="s">
        <v>59</v>
      </c>
      <c r="E5072">
        <v>1</v>
      </c>
      <c r="F5072" t="str">
        <f>TEXT(Table_pizza_sales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f t="shared" si="79"/>
        <v>0.5</v>
      </c>
      <c r="C5073">
        <v>2246</v>
      </c>
      <c r="D5073" t="s">
        <v>76</v>
      </c>
      <c r="E5073">
        <v>1</v>
      </c>
      <c r="F5073" t="str">
        <f>TEXT(Table_pizza_sales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f t="shared" si="79"/>
        <v>0.5</v>
      </c>
      <c r="C5074">
        <v>2246</v>
      </c>
      <c r="D5074" t="s">
        <v>50</v>
      </c>
      <c r="E5074">
        <v>1</v>
      </c>
      <c r="F5074" t="str">
        <f>TEXT(Table_pizza_sales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f t="shared" si="79"/>
        <v>1</v>
      </c>
      <c r="C5075">
        <v>2247</v>
      </c>
      <c r="D5075" t="s">
        <v>113</v>
      </c>
      <c r="E5075">
        <v>1</v>
      </c>
      <c r="F5075" t="str">
        <f>TEXT(Table_pizza_sales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f t="shared" si="79"/>
        <v>0.5</v>
      </c>
      <c r="C5076">
        <v>2248</v>
      </c>
      <c r="D5076" t="s">
        <v>134</v>
      </c>
      <c r="E5076">
        <v>1</v>
      </c>
      <c r="F5076" t="str">
        <f>TEXT(Table_pizza_sales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f t="shared" si="79"/>
        <v>0.5</v>
      </c>
      <c r="C5077">
        <v>2248</v>
      </c>
      <c r="D5077" t="s">
        <v>69</v>
      </c>
      <c r="E5077">
        <v>1</v>
      </c>
      <c r="F5077" t="str">
        <f>TEXT(Table_pizza_sales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f t="shared" si="79"/>
        <v>1</v>
      </c>
      <c r="C5078">
        <v>2249</v>
      </c>
      <c r="D5078" t="s">
        <v>164</v>
      </c>
      <c r="E5078">
        <v>1</v>
      </c>
      <c r="F5078" t="str">
        <f>TEXT(Table_pizza_sales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f t="shared" si="79"/>
        <v>1</v>
      </c>
      <c r="C5079">
        <v>2250</v>
      </c>
      <c r="D5079" t="s">
        <v>145</v>
      </c>
      <c r="E5079">
        <v>1</v>
      </c>
      <c r="F5079" t="str">
        <f>TEXT(Table_pizza_sales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f t="shared" si="79"/>
        <v>0.5</v>
      </c>
      <c r="C5080">
        <v>2251</v>
      </c>
      <c r="D5080" t="s">
        <v>151</v>
      </c>
      <c r="E5080">
        <v>1</v>
      </c>
      <c r="F5080" t="str">
        <f>TEXT(Table_pizza_sales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f t="shared" si="79"/>
        <v>0.5</v>
      </c>
      <c r="C5081">
        <v>2251</v>
      </c>
      <c r="D5081" t="s">
        <v>170</v>
      </c>
      <c r="E5081">
        <v>1</v>
      </c>
      <c r="F5081" t="str">
        <f>TEXT(Table_pizza_sales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f t="shared" si="79"/>
        <v>0.5</v>
      </c>
      <c r="C5082">
        <v>2252</v>
      </c>
      <c r="D5082" t="s">
        <v>84</v>
      </c>
      <c r="E5082">
        <v>1</v>
      </c>
      <c r="F5082" t="str">
        <f>TEXT(Table_pizza_sales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f t="shared" si="79"/>
        <v>0.5</v>
      </c>
      <c r="C5083">
        <v>2252</v>
      </c>
      <c r="D5083" t="s">
        <v>65</v>
      </c>
      <c r="E5083">
        <v>1</v>
      </c>
      <c r="F5083" t="str">
        <f>TEXT(Table_pizza_sales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f t="shared" si="79"/>
        <v>1</v>
      </c>
      <c r="C5084">
        <v>2253</v>
      </c>
      <c r="D5084" t="s">
        <v>72</v>
      </c>
      <c r="E5084">
        <v>1</v>
      </c>
      <c r="F5084" t="str">
        <f>TEXT(Table_pizza_sales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f t="shared" si="79"/>
        <v>0.1111111111111111</v>
      </c>
      <c r="C5085">
        <v>2254</v>
      </c>
      <c r="D5085" t="s">
        <v>118</v>
      </c>
      <c r="E5085">
        <v>2</v>
      </c>
      <c r="F5085" t="str">
        <f>TEXT(Table_pizza_sales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f t="shared" si="79"/>
        <v>0.1111111111111111</v>
      </c>
      <c r="C5086">
        <v>2254</v>
      </c>
      <c r="D5086" t="s">
        <v>165</v>
      </c>
      <c r="E5086">
        <v>1</v>
      </c>
      <c r="F5086" t="str">
        <f>TEXT(Table_pizza_sales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f t="shared" si="79"/>
        <v>0.1111111111111111</v>
      </c>
      <c r="C5087">
        <v>2254</v>
      </c>
      <c r="D5087" t="s">
        <v>50</v>
      </c>
      <c r="E5087">
        <v>1</v>
      </c>
      <c r="F5087" t="str">
        <f>TEXT(Table_pizza_sales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f t="shared" si="79"/>
        <v>0.1111111111111111</v>
      </c>
      <c r="C5088">
        <v>2254</v>
      </c>
      <c r="D5088" t="s">
        <v>25</v>
      </c>
      <c r="E5088">
        <v>1</v>
      </c>
      <c r="F5088" t="str">
        <f>TEXT(Table_pizza_sales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f t="shared" si="79"/>
        <v>0.1111111111111111</v>
      </c>
      <c r="C5089">
        <v>2254</v>
      </c>
      <c r="D5089" t="s">
        <v>36</v>
      </c>
      <c r="E5089">
        <v>1</v>
      </c>
      <c r="F5089" t="str">
        <f>TEXT(Table_pizza_sales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f t="shared" si="79"/>
        <v>0.1111111111111111</v>
      </c>
      <c r="C5090">
        <v>2254</v>
      </c>
      <c r="D5090" t="s">
        <v>159</v>
      </c>
      <c r="E5090">
        <v>1</v>
      </c>
      <c r="F5090" t="str">
        <f>TEXT(Table_pizza_sales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f t="shared" si="79"/>
        <v>0.1111111111111111</v>
      </c>
      <c r="C5091">
        <v>2254</v>
      </c>
      <c r="D5091" t="s">
        <v>113</v>
      </c>
      <c r="E5091">
        <v>1</v>
      </c>
      <c r="F5091" t="str">
        <f>TEXT(Table_pizza_sales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f t="shared" si="79"/>
        <v>0.1111111111111111</v>
      </c>
      <c r="C5092">
        <v>2254</v>
      </c>
      <c r="D5092" t="s">
        <v>151</v>
      </c>
      <c r="E5092">
        <v>1</v>
      </c>
      <c r="F5092" t="str">
        <f>TEXT(Table_pizza_sales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f t="shared" si="79"/>
        <v>0.1111111111111111</v>
      </c>
      <c r="C5093">
        <v>2254</v>
      </c>
      <c r="D5093" t="s">
        <v>154</v>
      </c>
      <c r="E5093">
        <v>1</v>
      </c>
      <c r="F5093" t="str">
        <f>TEXT(Table_pizza_sales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f t="shared" si="79"/>
        <v>0.33333333333333331</v>
      </c>
      <c r="C5094">
        <v>2255</v>
      </c>
      <c r="D5094" t="s">
        <v>84</v>
      </c>
      <c r="E5094">
        <v>1</v>
      </c>
      <c r="F5094" t="str">
        <f>TEXT(Table_pizza_sales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f t="shared" si="79"/>
        <v>0.33333333333333331</v>
      </c>
      <c r="C5095">
        <v>2255</v>
      </c>
      <c r="D5095" t="s">
        <v>50</v>
      </c>
      <c r="E5095">
        <v>1</v>
      </c>
      <c r="F5095" t="str">
        <f>TEXT(Table_pizza_sales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f t="shared" si="79"/>
        <v>0.33333333333333331</v>
      </c>
      <c r="C5096">
        <v>2255</v>
      </c>
      <c r="D5096" t="s">
        <v>59</v>
      </c>
      <c r="E5096">
        <v>1</v>
      </c>
      <c r="F5096" t="str">
        <f>TEXT(Table_pizza_sales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f t="shared" si="79"/>
        <v>0.25</v>
      </c>
      <c r="C5097">
        <v>2256</v>
      </c>
      <c r="D5097" t="s">
        <v>99</v>
      </c>
      <c r="E5097">
        <v>1</v>
      </c>
      <c r="F5097" t="str">
        <f>TEXT(Table_pizza_sales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f t="shared" si="79"/>
        <v>0.25</v>
      </c>
      <c r="C5098">
        <v>2256</v>
      </c>
      <c r="D5098" t="s">
        <v>77</v>
      </c>
      <c r="E5098">
        <v>1</v>
      </c>
      <c r="F5098" t="str">
        <f>TEXT(Table_pizza_sales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f t="shared" si="79"/>
        <v>0.25</v>
      </c>
      <c r="C5099">
        <v>2256</v>
      </c>
      <c r="D5099" t="s">
        <v>137</v>
      </c>
      <c r="E5099">
        <v>1</v>
      </c>
      <c r="F5099" t="str">
        <f>TEXT(Table_pizza_sales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f t="shared" si="79"/>
        <v>0.25</v>
      </c>
      <c r="C5100">
        <v>2256</v>
      </c>
      <c r="D5100" t="s">
        <v>154</v>
      </c>
      <c r="E5100">
        <v>1</v>
      </c>
      <c r="F5100" t="str">
        <f>TEXT(Table_pizza_sales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f t="shared" si="79"/>
        <v>0.33333333333333331</v>
      </c>
      <c r="C5101">
        <v>2257</v>
      </c>
      <c r="D5101" t="s">
        <v>84</v>
      </c>
      <c r="E5101">
        <v>1</v>
      </c>
      <c r="F5101" t="str">
        <f>TEXT(Table_pizza_sales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f t="shared" si="79"/>
        <v>0.33333333333333331</v>
      </c>
      <c r="C5102">
        <v>2257</v>
      </c>
      <c r="D5102" t="s">
        <v>25</v>
      </c>
      <c r="E5102">
        <v>1</v>
      </c>
      <c r="F5102" t="str">
        <f>TEXT(Table_pizza_sales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f t="shared" si="79"/>
        <v>0.33333333333333331</v>
      </c>
      <c r="C5103">
        <v>2257</v>
      </c>
      <c r="D5103" t="s">
        <v>32</v>
      </c>
      <c r="E5103">
        <v>1</v>
      </c>
      <c r="F5103" t="str">
        <f>TEXT(Table_pizza_sales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f t="shared" si="79"/>
        <v>1</v>
      </c>
      <c r="C5104">
        <v>2258</v>
      </c>
      <c r="D5104" t="s">
        <v>140</v>
      </c>
      <c r="E5104">
        <v>1</v>
      </c>
      <c r="F5104" t="str">
        <f>TEXT(Table_pizza_sales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f t="shared" si="79"/>
        <v>1</v>
      </c>
      <c r="C5105">
        <v>2259</v>
      </c>
      <c r="D5105" t="s">
        <v>145</v>
      </c>
      <c r="E5105">
        <v>1</v>
      </c>
      <c r="F5105" t="str">
        <f>TEXT(Table_pizza_sales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f t="shared" si="79"/>
        <v>0.25</v>
      </c>
      <c r="C5106">
        <v>2260</v>
      </c>
      <c r="D5106" t="s">
        <v>118</v>
      </c>
      <c r="E5106">
        <v>1</v>
      </c>
      <c r="F5106" t="str">
        <f>TEXT(Table_pizza_sales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f t="shared" si="79"/>
        <v>0.25</v>
      </c>
      <c r="C5107">
        <v>2260</v>
      </c>
      <c r="D5107" t="s">
        <v>165</v>
      </c>
      <c r="E5107">
        <v>1</v>
      </c>
      <c r="F5107" t="str">
        <f>TEXT(Table_pizza_sales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f t="shared" si="79"/>
        <v>0.25</v>
      </c>
      <c r="C5108">
        <v>2260</v>
      </c>
      <c r="D5108" t="s">
        <v>136</v>
      </c>
      <c r="E5108">
        <v>1</v>
      </c>
      <c r="F5108" t="str">
        <f>TEXT(Table_pizza_sales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f t="shared" si="79"/>
        <v>0.25</v>
      </c>
      <c r="C5109">
        <v>2260</v>
      </c>
      <c r="D5109" t="s">
        <v>157</v>
      </c>
      <c r="E5109">
        <v>1</v>
      </c>
      <c r="F5109" t="str">
        <f>TEXT(Table_pizza_sales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f t="shared" si="79"/>
        <v>1</v>
      </c>
      <c r="C5110">
        <v>2261</v>
      </c>
      <c r="D5110" t="s">
        <v>116</v>
      </c>
      <c r="E5110">
        <v>1</v>
      </c>
      <c r="F5110" t="str">
        <f>TEXT(Table_pizza_sales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f t="shared" si="79"/>
        <v>0.5</v>
      </c>
      <c r="C5111">
        <v>2262</v>
      </c>
      <c r="D5111" t="s">
        <v>99</v>
      </c>
      <c r="E5111">
        <v>1</v>
      </c>
      <c r="F5111" t="str">
        <f>TEXT(Table_pizza_sales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f t="shared" si="79"/>
        <v>0.5</v>
      </c>
      <c r="C5112">
        <v>2262</v>
      </c>
      <c r="D5112" t="s">
        <v>120</v>
      </c>
      <c r="E5112">
        <v>1</v>
      </c>
      <c r="F5112" t="str">
        <f>TEXT(Table_pizza_sales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f t="shared" si="79"/>
        <v>0.5</v>
      </c>
      <c r="C5113">
        <v>2263</v>
      </c>
      <c r="D5113" t="s">
        <v>76</v>
      </c>
      <c r="E5113">
        <v>1</v>
      </c>
      <c r="F5113" t="str">
        <f>TEXT(Table_pizza_sales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f t="shared" si="79"/>
        <v>0.5</v>
      </c>
      <c r="C5114">
        <v>2263</v>
      </c>
      <c r="D5114" t="s">
        <v>59</v>
      </c>
      <c r="E5114">
        <v>1</v>
      </c>
      <c r="F5114" t="str">
        <f>TEXT(Table_pizza_sales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f t="shared" si="79"/>
        <v>0.5</v>
      </c>
      <c r="C5115">
        <v>2264</v>
      </c>
      <c r="D5115" t="s">
        <v>54</v>
      </c>
      <c r="E5115">
        <v>1</v>
      </c>
      <c r="F5115" t="str">
        <f>TEXT(Table_pizza_sales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f t="shared" si="79"/>
        <v>0.5</v>
      </c>
      <c r="C5116">
        <v>2264</v>
      </c>
      <c r="D5116" t="s">
        <v>162</v>
      </c>
      <c r="E5116">
        <v>1</v>
      </c>
      <c r="F5116" t="str">
        <f>TEXT(Table_pizza_sales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f t="shared" si="79"/>
        <v>0.25</v>
      </c>
      <c r="C5117">
        <v>2265</v>
      </c>
      <c r="D5117" t="s">
        <v>118</v>
      </c>
      <c r="E5117">
        <v>1</v>
      </c>
      <c r="F5117" t="str">
        <f>TEXT(Table_pizza_sales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f t="shared" si="79"/>
        <v>0.25</v>
      </c>
      <c r="C5118">
        <v>2265</v>
      </c>
      <c r="D5118" t="s">
        <v>51</v>
      </c>
      <c r="E5118">
        <v>1</v>
      </c>
      <c r="F5118" t="str">
        <f>TEXT(Table_pizza_sales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f t="shared" si="79"/>
        <v>0.25</v>
      </c>
      <c r="C5119">
        <v>2265</v>
      </c>
      <c r="D5119" t="s">
        <v>132</v>
      </c>
      <c r="E5119">
        <v>1</v>
      </c>
      <c r="F5119" t="str">
        <f>TEXT(Table_pizza_sales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f t="shared" si="79"/>
        <v>0.25</v>
      </c>
      <c r="C5120">
        <v>2265</v>
      </c>
      <c r="D5120" t="s">
        <v>122</v>
      </c>
      <c r="E5120">
        <v>1</v>
      </c>
      <c r="F5120" t="str">
        <f>TEXT(Table_pizza_sales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f t="shared" si="79"/>
        <v>1</v>
      </c>
      <c r="C5121">
        <v>2266</v>
      </c>
      <c r="D5121" t="s">
        <v>157</v>
      </c>
      <c r="E5121">
        <v>1</v>
      </c>
      <c r="F5121" t="str">
        <f>TEXT(Table_pizza_sales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f t="shared" ref="B5122:B5185" si="80">1/COUNTIF(C:C,C5122)</f>
        <v>0.33333333333333331</v>
      </c>
      <c r="C5122">
        <v>2267</v>
      </c>
      <c r="D5122" t="s">
        <v>134</v>
      </c>
      <c r="E5122">
        <v>1</v>
      </c>
      <c r="F5122" t="str">
        <f>TEXT(Table_pizza_sales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f t="shared" si="80"/>
        <v>0.33333333333333331</v>
      </c>
      <c r="C5123">
        <v>2267</v>
      </c>
      <c r="D5123" t="s">
        <v>17</v>
      </c>
      <c r="E5123">
        <v>1</v>
      </c>
      <c r="F5123" t="str">
        <f>TEXT(Table_pizza_sales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f t="shared" si="80"/>
        <v>0.33333333333333331</v>
      </c>
      <c r="C5124">
        <v>2267</v>
      </c>
      <c r="D5124" t="s">
        <v>172</v>
      </c>
      <c r="E5124">
        <v>1</v>
      </c>
      <c r="F5124" t="str">
        <f>TEXT(Table_pizza_sales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f t="shared" si="80"/>
        <v>1</v>
      </c>
      <c r="C5125">
        <v>2268</v>
      </c>
      <c r="D5125" t="s">
        <v>147</v>
      </c>
      <c r="E5125">
        <v>1</v>
      </c>
      <c r="F5125" t="str">
        <f>TEXT(Table_pizza_sales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f t="shared" si="80"/>
        <v>0.5</v>
      </c>
      <c r="C5126">
        <v>2269</v>
      </c>
      <c r="D5126" t="s">
        <v>84</v>
      </c>
      <c r="E5126">
        <v>1</v>
      </c>
      <c r="F5126" t="str">
        <f>TEXT(Table_pizza_sales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f t="shared" si="80"/>
        <v>0.5</v>
      </c>
      <c r="C5127">
        <v>2269</v>
      </c>
      <c r="D5127" t="s">
        <v>25</v>
      </c>
      <c r="E5127">
        <v>1</v>
      </c>
      <c r="F5127" t="str">
        <f>TEXT(Table_pizza_sales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f t="shared" si="80"/>
        <v>0.5</v>
      </c>
      <c r="C5128">
        <v>2270</v>
      </c>
      <c r="D5128" t="s">
        <v>149</v>
      </c>
      <c r="E5128">
        <v>1</v>
      </c>
      <c r="F5128" t="str">
        <f>TEXT(Table_pizza_sales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f t="shared" si="80"/>
        <v>0.5</v>
      </c>
      <c r="C5129">
        <v>2270</v>
      </c>
      <c r="D5129" t="s">
        <v>137</v>
      </c>
      <c r="E5129">
        <v>1</v>
      </c>
      <c r="F5129" t="str">
        <f>TEXT(Table_pizza_sales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f t="shared" si="80"/>
        <v>1</v>
      </c>
      <c r="C5130">
        <v>2271</v>
      </c>
      <c r="D5130" t="s">
        <v>117</v>
      </c>
      <c r="E5130">
        <v>1</v>
      </c>
      <c r="F5130" t="str">
        <f>TEXT(Table_pizza_sales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f t="shared" si="80"/>
        <v>0.25</v>
      </c>
      <c r="C5131">
        <v>2272</v>
      </c>
      <c r="D5131" t="s">
        <v>81</v>
      </c>
      <c r="E5131">
        <v>1</v>
      </c>
      <c r="F5131" t="str">
        <f>TEXT(Table_pizza_sales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f t="shared" si="80"/>
        <v>0.25</v>
      </c>
      <c r="C5132">
        <v>2272</v>
      </c>
      <c r="D5132" t="s">
        <v>159</v>
      </c>
      <c r="E5132">
        <v>1</v>
      </c>
      <c r="F5132" t="str">
        <f>TEXT(Table_pizza_sales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f t="shared" si="80"/>
        <v>0.25</v>
      </c>
      <c r="C5133">
        <v>2272</v>
      </c>
      <c r="D5133" t="s">
        <v>135</v>
      </c>
      <c r="E5133">
        <v>1</v>
      </c>
      <c r="F5133" t="str">
        <f>TEXT(Table_pizza_sales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f t="shared" si="80"/>
        <v>0.25</v>
      </c>
      <c r="C5134">
        <v>2272</v>
      </c>
      <c r="D5134" t="s">
        <v>157</v>
      </c>
      <c r="E5134">
        <v>1</v>
      </c>
      <c r="F5134" t="str">
        <f>TEXT(Table_pizza_sales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f t="shared" si="80"/>
        <v>0.33333333333333331</v>
      </c>
      <c r="C5135">
        <v>2273</v>
      </c>
      <c r="D5135" t="s">
        <v>84</v>
      </c>
      <c r="E5135">
        <v>1</v>
      </c>
      <c r="F5135" t="str">
        <f>TEXT(Table_pizza_sales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f t="shared" si="80"/>
        <v>0.33333333333333331</v>
      </c>
      <c r="C5136">
        <v>2273</v>
      </c>
      <c r="D5136" t="s">
        <v>169</v>
      </c>
      <c r="E5136">
        <v>1</v>
      </c>
      <c r="F5136" t="str">
        <f>TEXT(Table_pizza_sales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f t="shared" si="80"/>
        <v>0.33333333333333331</v>
      </c>
      <c r="C5137">
        <v>2273</v>
      </c>
      <c r="D5137" t="s">
        <v>54</v>
      </c>
      <c r="E5137">
        <v>1</v>
      </c>
      <c r="F5137" t="str">
        <f>TEXT(Table_pizza_sales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f t="shared" si="80"/>
        <v>1</v>
      </c>
      <c r="C5138">
        <v>2274</v>
      </c>
      <c r="D5138" t="s">
        <v>154</v>
      </c>
      <c r="E5138">
        <v>1</v>
      </c>
      <c r="F5138" t="str">
        <f>TEXT(Table_pizza_sales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f t="shared" si="80"/>
        <v>0.5</v>
      </c>
      <c r="C5139">
        <v>2275</v>
      </c>
      <c r="D5139" t="s">
        <v>17</v>
      </c>
      <c r="E5139">
        <v>1</v>
      </c>
      <c r="F5139" t="str">
        <f>TEXT(Table_pizza_sales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f t="shared" si="80"/>
        <v>0.5</v>
      </c>
      <c r="C5140">
        <v>2275</v>
      </c>
      <c r="D5140" t="s">
        <v>142</v>
      </c>
      <c r="E5140">
        <v>1</v>
      </c>
      <c r="F5140" t="str">
        <f>TEXT(Table_pizza_sales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f t="shared" si="80"/>
        <v>1</v>
      </c>
      <c r="C5141">
        <v>2276</v>
      </c>
      <c r="D5141" t="s">
        <v>134</v>
      </c>
      <c r="E5141">
        <v>1</v>
      </c>
      <c r="F5141" t="str">
        <f>TEXT(Table_pizza_sales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f t="shared" si="80"/>
        <v>0.25</v>
      </c>
      <c r="C5142">
        <v>2277</v>
      </c>
      <c r="D5142" t="s">
        <v>96</v>
      </c>
      <c r="E5142">
        <v>1</v>
      </c>
      <c r="F5142" t="str">
        <f>TEXT(Table_pizza_sales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f t="shared" si="80"/>
        <v>0.25</v>
      </c>
      <c r="C5143">
        <v>2277</v>
      </c>
      <c r="D5143" t="s">
        <v>90</v>
      </c>
      <c r="E5143">
        <v>1</v>
      </c>
      <c r="F5143" t="str">
        <f>TEXT(Table_pizza_sales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f t="shared" si="80"/>
        <v>0.25</v>
      </c>
      <c r="C5144">
        <v>2277</v>
      </c>
      <c r="D5144" t="s">
        <v>99</v>
      </c>
      <c r="E5144">
        <v>1</v>
      </c>
      <c r="F5144" t="str">
        <f>TEXT(Table_pizza_sales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f t="shared" si="80"/>
        <v>0.25</v>
      </c>
      <c r="C5145">
        <v>2277</v>
      </c>
      <c r="D5145" t="s">
        <v>171</v>
      </c>
      <c r="E5145">
        <v>1</v>
      </c>
      <c r="F5145" t="str">
        <f>TEXT(Table_pizza_sales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f t="shared" si="80"/>
        <v>0.5</v>
      </c>
      <c r="C5146">
        <v>2278</v>
      </c>
      <c r="D5146" t="s">
        <v>109</v>
      </c>
      <c r="E5146">
        <v>1</v>
      </c>
      <c r="F5146" t="str">
        <f>TEXT(Table_pizza_sales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f t="shared" si="80"/>
        <v>0.5</v>
      </c>
      <c r="C5147">
        <v>2278</v>
      </c>
      <c r="D5147" t="s">
        <v>154</v>
      </c>
      <c r="E5147">
        <v>1</v>
      </c>
      <c r="F5147" t="str">
        <f>TEXT(Table_pizza_sales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f t="shared" si="80"/>
        <v>1</v>
      </c>
      <c r="C5148">
        <v>2279</v>
      </c>
      <c r="D5148" t="s">
        <v>90</v>
      </c>
      <c r="E5148">
        <v>1</v>
      </c>
      <c r="F5148" t="str">
        <f>TEXT(Table_pizza_sales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f t="shared" si="80"/>
        <v>0.25</v>
      </c>
      <c r="C5149">
        <v>2280</v>
      </c>
      <c r="D5149" t="s">
        <v>25</v>
      </c>
      <c r="E5149">
        <v>1</v>
      </c>
      <c r="F5149" t="str">
        <f>TEXT(Table_pizza_sales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f t="shared" si="80"/>
        <v>0.25</v>
      </c>
      <c r="C5150">
        <v>2280</v>
      </c>
      <c r="D5150" t="s">
        <v>126</v>
      </c>
      <c r="E5150">
        <v>1</v>
      </c>
      <c r="F5150" t="str">
        <f>TEXT(Table_pizza_sales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f t="shared" si="80"/>
        <v>0.25</v>
      </c>
      <c r="C5151">
        <v>2280</v>
      </c>
      <c r="D5151" t="s">
        <v>120</v>
      </c>
      <c r="E5151">
        <v>1</v>
      </c>
      <c r="F5151" t="str">
        <f>TEXT(Table_pizza_sales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f t="shared" si="80"/>
        <v>0.25</v>
      </c>
      <c r="C5152">
        <v>2280</v>
      </c>
      <c r="D5152" t="s">
        <v>162</v>
      </c>
      <c r="E5152">
        <v>1</v>
      </c>
      <c r="F5152" t="str">
        <f>TEXT(Table_pizza_sales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f t="shared" si="80"/>
        <v>1</v>
      </c>
      <c r="C5153">
        <v>2281</v>
      </c>
      <c r="D5153" t="s">
        <v>109</v>
      </c>
      <c r="E5153">
        <v>1</v>
      </c>
      <c r="F5153" t="str">
        <f>TEXT(Table_pizza_sales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f t="shared" si="80"/>
        <v>1</v>
      </c>
      <c r="C5154">
        <v>2282</v>
      </c>
      <c r="D5154" t="s">
        <v>155</v>
      </c>
      <c r="E5154">
        <v>1</v>
      </c>
      <c r="F5154" t="str">
        <f>TEXT(Table_pizza_sales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f t="shared" si="80"/>
        <v>0.25</v>
      </c>
      <c r="C5155">
        <v>2283</v>
      </c>
      <c r="D5155" t="s">
        <v>134</v>
      </c>
      <c r="E5155">
        <v>1</v>
      </c>
      <c r="F5155" t="str">
        <f>TEXT(Table_pizza_sales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f t="shared" si="80"/>
        <v>0.25</v>
      </c>
      <c r="C5156">
        <v>2283</v>
      </c>
      <c r="D5156" t="s">
        <v>20</v>
      </c>
      <c r="E5156">
        <v>1</v>
      </c>
      <c r="F5156" t="str">
        <f>TEXT(Table_pizza_sales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f t="shared" si="80"/>
        <v>0.25</v>
      </c>
      <c r="C5157">
        <v>2283</v>
      </c>
      <c r="D5157" t="s">
        <v>51</v>
      </c>
      <c r="E5157">
        <v>1</v>
      </c>
      <c r="F5157" t="str">
        <f>TEXT(Table_pizza_sales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f t="shared" si="80"/>
        <v>0.25</v>
      </c>
      <c r="C5158">
        <v>2283</v>
      </c>
      <c r="D5158" t="s">
        <v>58</v>
      </c>
      <c r="E5158">
        <v>1</v>
      </c>
      <c r="F5158" t="str">
        <f>TEXT(Table_pizza_sales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f t="shared" si="80"/>
        <v>0.33333333333333331</v>
      </c>
      <c r="C5159">
        <v>2284</v>
      </c>
      <c r="D5159" t="s">
        <v>76</v>
      </c>
      <c r="E5159">
        <v>1</v>
      </c>
      <c r="F5159" t="str">
        <f>TEXT(Table_pizza_sales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f t="shared" si="80"/>
        <v>0.33333333333333331</v>
      </c>
      <c r="C5160">
        <v>2284</v>
      </c>
      <c r="D5160" t="s">
        <v>17</v>
      </c>
      <c r="E5160">
        <v>1</v>
      </c>
      <c r="F5160" t="str">
        <f>TEXT(Table_pizza_sales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f t="shared" si="80"/>
        <v>0.33333333333333331</v>
      </c>
      <c r="C5161">
        <v>2284</v>
      </c>
      <c r="D5161" t="s">
        <v>160</v>
      </c>
      <c r="E5161">
        <v>1</v>
      </c>
      <c r="F5161" t="str">
        <f>TEXT(Table_pizza_sales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f t="shared" si="80"/>
        <v>1</v>
      </c>
      <c r="C5162">
        <v>2285</v>
      </c>
      <c r="D5162" t="s">
        <v>25</v>
      </c>
      <c r="E5162">
        <v>1</v>
      </c>
      <c r="F5162" t="str">
        <f>TEXT(Table_pizza_sales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f t="shared" si="80"/>
        <v>1</v>
      </c>
      <c r="C5163">
        <v>2286</v>
      </c>
      <c r="D5163" t="s">
        <v>54</v>
      </c>
      <c r="E5163">
        <v>1</v>
      </c>
      <c r="F5163" t="str">
        <f>TEXT(Table_pizza_sales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f t="shared" si="80"/>
        <v>1</v>
      </c>
      <c r="C5164">
        <v>2287</v>
      </c>
      <c r="D5164" t="s">
        <v>25</v>
      </c>
      <c r="E5164">
        <v>1</v>
      </c>
      <c r="F5164" t="str">
        <f>TEXT(Table_pizza_sales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f t="shared" si="80"/>
        <v>1</v>
      </c>
      <c r="C5165">
        <v>2288</v>
      </c>
      <c r="D5165" t="s">
        <v>32</v>
      </c>
      <c r="E5165">
        <v>1</v>
      </c>
      <c r="F5165" t="str">
        <f>TEXT(Table_pizza_sales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f t="shared" si="80"/>
        <v>0.25</v>
      </c>
      <c r="C5166">
        <v>2289</v>
      </c>
      <c r="D5166" t="s">
        <v>73</v>
      </c>
      <c r="E5166">
        <v>1</v>
      </c>
      <c r="F5166" t="str">
        <f>TEXT(Table_pizza_sales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f t="shared" si="80"/>
        <v>0.25</v>
      </c>
      <c r="C5167">
        <v>2289</v>
      </c>
      <c r="D5167" t="s">
        <v>145</v>
      </c>
      <c r="E5167">
        <v>1</v>
      </c>
      <c r="F5167" t="str">
        <f>TEXT(Table_pizza_sales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f t="shared" si="80"/>
        <v>0.25</v>
      </c>
      <c r="C5168">
        <v>2289</v>
      </c>
      <c r="D5168" t="s">
        <v>149</v>
      </c>
      <c r="E5168">
        <v>1</v>
      </c>
      <c r="F5168" t="str">
        <f>TEXT(Table_pizza_sales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f t="shared" si="80"/>
        <v>0.25</v>
      </c>
      <c r="C5169">
        <v>2289</v>
      </c>
      <c r="D5169" t="s">
        <v>162</v>
      </c>
      <c r="E5169">
        <v>1</v>
      </c>
      <c r="F5169" t="str">
        <f>TEXT(Table_pizza_sales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f t="shared" si="80"/>
        <v>1</v>
      </c>
      <c r="C5170">
        <v>2290</v>
      </c>
      <c r="D5170" t="s">
        <v>116</v>
      </c>
      <c r="E5170">
        <v>1</v>
      </c>
      <c r="F5170" t="str">
        <f>TEXT(Table_pizza_sales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f t="shared" si="80"/>
        <v>0.33333333333333331</v>
      </c>
      <c r="C5171">
        <v>2291</v>
      </c>
      <c r="D5171" t="s">
        <v>73</v>
      </c>
      <c r="E5171">
        <v>1</v>
      </c>
      <c r="F5171" t="str">
        <f>TEXT(Table_pizza_sales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f t="shared" si="80"/>
        <v>0.33333333333333331</v>
      </c>
      <c r="C5172">
        <v>2291</v>
      </c>
      <c r="D5172" t="s">
        <v>76</v>
      </c>
      <c r="E5172">
        <v>1</v>
      </c>
      <c r="F5172" t="str">
        <f>TEXT(Table_pizza_sales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f t="shared" si="80"/>
        <v>0.33333333333333331</v>
      </c>
      <c r="C5173">
        <v>2291</v>
      </c>
      <c r="D5173" t="s">
        <v>20</v>
      </c>
      <c r="E5173">
        <v>1</v>
      </c>
      <c r="F5173" t="str">
        <f>TEXT(Table_pizza_sales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f t="shared" si="80"/>
        <v>0.25</v>
      </c>
      <c r="C5174">
        <v>2292</v>
      </c>
      <c r="D5174" t="s">
        <v>17</v>
      </c>
      <c r="E5174">
        <v>1</v>
      </c>
      <c r="F5174" t="str">
        <f>TEXT(Table_pizza_sales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f t="shared" si="80"/>
        <v>0.25</v>
      </c>
      <c r="C5175">
        <v>2292</v>
      </c>
      <c r="D5175" t="s">
        <v>126</v>
      </c>
      <c r="E5175">
        <v>1</v>
      </c>
      <c r="F5175" t="str">
        <f>TEXT(Table_pizza_sales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f t="shared" si="80"/>
        <v>0.25</v>
      </c>
      <c r="C5176">
        <v>2292</v>
      </c>
      <c r="D5176" t="s">
        <v>37</v>
      </c>
      <c r="E5176">
        <v>1</v>
      </c>
      <c r="F5176" t="str">
        <f>TEXT(Table_pizza_sales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f t="shared" si="80"/>
        <v>0.25</v>
      </c>
      <c r="C5177">
        <v>2292</v>
      </c>
      <c r="D5177" t="s">
        <v>117</v>
      </c>
      <c r="E5177">
        <v>1</v>
      </c>
      <c r="F5177" t="str">
        <f>TEXT(Table_pizza_sales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f t="shared" si="80"/>
        <v>0.5</v>
      </c>
      <c r="C5178">
        <v>2293</v>
      </c>
      <c r="D5178" t="s">
        <v>40</v>
      </c>
      <c r="E5178">
        <v>1</v>
      </c>
      <c r="F5178" t="str">
        <f>TEXT(Table_pizza_sales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f t="shared" si="80"/>
        <v>0.5</v>
      </c>
      <c r="C5179">
        <v>2293</v>
      </c>
      <c r="D5179" t="s">
        <v>59</v>
      </c>
      <c r="E5179">
        <v>1</v>
      </c>
      <c r="F5179" t="str">
        <f>TEXT(Table_pizza_sales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f t="shared" si="80"/>
        <v>1</v>
      </c>
      <c r="C5180">
        <v>2294</v>
      </c>
      <c r="D5180" t="s">
        <v>120</v>
      </c>
      <c r="E5180">
        <v>1</v>
      </c>
      <c r="F5180" t="str">
        <f>TEXT(Table_pizza_sales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f t="shared" si="80"/>
        <v>1</v>
      </c>
      <c r="C5181">
        <v>2295</v>
      </c>
      <c r="D5181" t="s">
        <v>145</v>
      </c>
      <c r="E5181">
        <v>1</v>
      </c>
      <c r="F5181" t="str">
        <f>TEXT(Table_pizza_sales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f t="shared" si="80"/>
        <v>0.25</v>
      </c>
      <c r="C5182">
        <v>2296</v>
      </c>
      <c r="D5182" t="s">
        <v>80</v>
      </c>
      <c r="E5182">
        <v>1</v>
      </c>
      <c r="F5182" t="str">
        <f>TEXT(Table_pizza_sales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f t="shared" si="80"/>
        <v>0.25</v>
      </c>
      <c r="C5183">
        <v>2296</v>
      </c>
      <c r="D5183" t="s">
        <v>36</v>
      </c>
      <c r="E5183">
        <v>1</v>
      </c>
      <c r="F5183" t="str">
        <f>TEXT(Table_pizza_sales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f t="shared" si="80"/>
        <v>0.25</v>
      </c>
      <c r="C5184">
        <v>2296</v>
      </c>
      <c r="D5184" t="s">
        <v>69</v>
      </c>
      <c r="E5184">
        <v>1</v>
      </c>
      <c r="F5184" t="str">
        <f>TEXT(Table_pizza_sales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f t="shared" si="80"/>
        <v>0.25</v>
      </c>
      <c r="C5185">
        <v>2296</v>
      </c>
      <c r="D5185" t="s">
        <v>59</v>
      </c>
      <c r="E5185">
        <v>1</v>
      </c>
      <c r="F5185" t="str">
        <f>TEXT(Table_pizza_sales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f t="shared" ref="B5186:B5249" si="81">1/COUNTIF(C:C,C5186)</f>
        <v>1</v>
      </c>
      <c r="C5186">
        <v>2297</v>
      </c>
      <c r="D5186" t="s">
        <v>51</v>
      </c>
      <c r="E5186">
        <v>1</v>
      </c>
      <c r="F5186" t="str">
        <f>TEXT(Table_pizza_sales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f t="shared" si="81"/>
        <v>0.25</v>
      </c>
      <c r="C5187">
        <v>2298</v>
      </c>
      <c r="D5187" t="s">
        <v>81</v>
      </c>
      <c r="E5187">
        <v>1</v>
      </c>
      <c r="F5187" t="str">
        <f>TEXT(Table_pizza_sales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f t="shared" si="81"/>
        <v>0.25</v>
      </c>
      <c r="C5188">
        <v>2298</v>
      </c>
      <c r="D5188" t="s">
        <v>50</v>
      </c>
      <c r="E5188">
        <v>1</v>
      </c>
      <c r="F5188" t="str">
        <f>TEXT(Table_pizza_sales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f t="shared" si="81"/>
        <v>0.25</v>
      </c>
      <c r="C5189">
        <v>2298</v>
      </c>
      <c r="D5189" t="s">
        <v>69</v>
      </c>
      <c r="E5189">
        <v>1</v>
      </c>
      <c r="F5189" t="str">
        <f>TEXT(Table_pizza_sales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f t="shared" si="81"/>
        <v>0.25</v>
      </c>
      <c r="C5190">
        <v>2298</v>
      </c>
      <c r="D5190" t="s">
        <v>32</v>
      </c>
      <c r="E5190">
        <v>1</v>
      </c>
      <c r="F5190" t="str">
        <f>TEXT(Table_pizza_sales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f t="shared" si="81"/>
        <v>0.5</v>
      </c>
      <c r="C5191">
        <v>2299</v>
      </c>
      <c r="D5191" t="s">
        <v>145</v>
      </c>
      <c r="E5191">
        <v>1</v>
      </c>
      <c r="F5191" t="str">
        <f>TEXT(Table_pizza_sales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f t="shared" si="81"/>
        <v>0.5</v>
      </c>
      <c r="C5192">
        <v>2299</v>
      </c>
      <c r="D5192" t="s">
        <v>170</v>
      </c>
      <c r="E5192">
        <v>1</v>
      </c>
      <c r="F5192" t="str">
        <f>TEXT(Table_pizza_sales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f t="shared" si="81"/>
        <v>1</v>
      </c>
      <c r="C5193">
        <v>2300</v>
      </c>
      <c r="D5193" t="s">
        <v>90</v>
      </c>
      <c r="E5193">
        <v>1</v>
      </c>
      <c r="F5193" t="str">
        <f>TEXT(Table_pizza_sales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f t="shared" si="81"/>
        <v>0.5</v>
      </c>
      <c r="C5194">
        <v>2301</v>
      </c>
      <c r="D5194" t="s">
        <v>96</v>
      </c>
      <c r="E5194">
        <v>1</v>
      </c>
      <c r="F5194" t="str">
        <f>TEXT(Table_pizza_sales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f t="shared" si="81"/>
        <v>0.5</v>
      </c>
      <c r="C5195">
        <v>2301</v>
      </c>
      <c r="D5195" t="s">
        <v>76</v>
      </c>
      <c r="E5195">
        <v>1</v>
      </c>
      <c r="F5195" t="str">
        <f>TEXT(Table_pizza_sales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f t="shared" si="81"/>
        <v>0.5</v>
      </c>
      <c r="C5196">
        <v>2302</v>
      </c>
      <c r="D5196" t="s">
        <v>20</v>
      </c>
      <c r="E5196">
        <v>1</v>
      </c>
      <c r="F5196" t="str">
        <f>TEXT(Table_pizza_sales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f t="shared" si="81"/>
        <v>0.5</v>
      </c>
      <c r="C5197">
        <v>2302</v>
      </c>
      <c r="D5197" t="s">
        <v>54</v>
      </c>
      <c r="E5197">
        <v>1</v>
      </c>
      <c r="F5197" t="str">
        <f>TEXT(Table_pizza_sales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f t="shared" si="81"/>
        <v>0.5</v>
      </c>
      <c r="C5198">
        <v>2303</v>
      </c>
      <c r="D5198" t="s">
        <v>168</v>
      </c>
      <c r="E5198">
        <v>1</v>
      </c>
      <c r="F5198" t="str">
        <f>TEXT(Table_pizza_sales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f t="shared" si="81"/>
        <v>0.5</v>
      </c>
      <c r="C5199">
        <v>2303</v>
      </c>
      <c r="D5199" t="s">
        <v>170</v>
      </c>
      <c r="E5199">
        <v>1</v>
      </c>
      <c r="F5199" t="str">
        <f>TEXT(Table_pizza_sales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f t="shared" si="81"/>
        <v>0.5</v>
      </c>
      <c r="C5200">
        <v>2304</v>
      </c>
      <c r="D5200" t="s">
        <v>84</v>
      </c>
      <c r="E5200">
        <v>1</v>
      </c>
      <c r="F5200" t="str">
        <f>TEXT(Table_pizza_sales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f t="shared" si="81"/>
        <v>0.5</v>
      </c>
      <c r="C5201">
        <v>2304</v>
      </c>
      <c r="D5201" t="s">
        <v>146</v>
      </c>
      <c r="E5201">
        <v>1</v>
      </c>
      <c r="F5201" t="str">
        <f>TEXT(Table_pizza_sales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f t="shared" si="81"/>
        <v>1</v>
      </c>
      <c r="C5202">
        <v>2305</v>
      </c>
      <c r="D5202" t="s">
        <v>84</v>
      </c>
      <c r="E5202">
        <v>1</v>
      </c>
      <c r="F5202" t="str">
        <f>TEXT(Table_pizza_sales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f t="shared" si="81"/>
        <v>0.33333333333333331</v>
      </c>
      <c r="C5203">
        <v>2306</v>
      </c>
      <c r="D5203" t="s">
        <v>77</v>
      </c>
      <c r="E5203">
        <v>1</v>
      </c>
      <c r="F5203" t="str">
        <f>TEXT(Table_pizza_sales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f t="shared" si="81"/>
        <v>0.33333333333333331</v>
      </c>
      <c r="C5204">
        <v>2306</v>
      </c>
      <c r="D5204" t="s">
        <v>119</v>
      </c>
      <c r="E5204">
        <v>1</v>
      </c>
      <c r="F5204" t="str">
        <f>TEXT(Table_pizza_sales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f t="shared" si="81"/>
        <v>0.33333333333333331</v>
      </c>
      <c r="C5205">
        <v>2306</v>
      </c>
      <c r="D5205" t="s">
        <v>120</v>
      </c>
      <c r="E5205">
        <v>1</v>
      </c>
      <c r="F5205" t="str">
        <f>TEXT(Table_pizza_sales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f t="shared" si="81"/>
        <v>1</v>
      </c>
      <c r="C5206">
        <v>2307</v>
      </c>
      <c r="D5206" t="s">
        <v>109</v>
      </c>
      <c r="E5206">
        <v>1</v>
      </c>
      <c r="F5206" t="str">
        <f>TEXT(Table_pizza_sales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f t="shared" si="81"/>
        <v>0.33333333333333331</v>
      </c>
      <c r="C5207">
        <v>2308</v>
      </c>
      <c r="D5207" t="s">
        <v>25</v>
      </c>
      <c r="E5207">
        <v>1</v>
      </c>
      <c r="F5207" t="str">
        <f>TEXT(Table_pizza_sales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f t="shared" si="81"/>
        <v>0.33333333333333331</v>
      </c>
      <c r="C5208">
        <v>2308</v>
      </c>
      <c r="D5208" t="s">
        <v>120</v>
      </c>
      <c r="E5208">
        <v>1</v>
      </c>
      <c r="F5208" t="str">
        <f>TEXT(Table_pizza_sales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f t="shared" si="81"/>
        <v>0.33333333333333331</v>
      </c>
      <c r="C5209">
        <v>2308</v>
      </c>
      <c r="D5209" t="s">
        <v>62</v>
      </c>
      <c r="E5209">
        <v>1</v>
      </c>
      <c r="F5209" t="str">
        <f>TEXT(Table_pizza_sales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f t="shared" si="81"/>
        <v>0.1111111111111111</v>
      </c>
      <c r="C5210">
        <v>2309</v>
      </c>
      <c r="D5210" t="s">
        <v>118</v>
      </c>
      <c r="E5210">
        <v>1</v>
      </c>
      <c r="F5210" t="str">
        <f>TEXT(Table_pizza_sales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f t="shared" si="81"/>
        <v>0.1111111111111111</v>
      </c>
      <c r="C5211">
        <v>2309</v>
      </c>
      <c r="D5211" t="s">
        <v>76</v>
      </c>
      <c r="E5211">
        <v>2</v>
      </c>
      <c r="F5211" t="str">
        <f>TEXT(Table_pizza_sales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f t="shared" si="81"/>
        <v>0.1111111111111111</v>
      </c>
      <c r="C5212">
        <v>2309</v>
      </c>
      <c r="D5212" t="s">
        <v>134</v>
      </c>
      <c r="E5212">
        <v>1</v>
      </c>
      <c r="F5212" t="str">
        <f>TEXT(Table_pizza_sales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f t="shared" si="81"/>
        <v>0.1111111111111111</v>
      </c>
      <c r="C5213">
        <v>2309</v>
      </c>
      <c r="D5213" t="s">
        <v>81</v>
      </c>
      <c r="E5213">
        <v>1</v>
      </c>
      <c r="F5213" t="str">
        <f>TEXT(Table_pizza_sales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f t="shared" si="81"/>
        <v>0.1111111111111111</v>
      </c>
      <c r="C5214">
        <v>2309</v>
      </c>
      <c r="D5214" t="s">
        <v>90</v>
      </c>
      <c r="E5214">
        <v>1</v>
      </c>
      <c r="F5214" t="str">
        <f>TEXT(Table_pizza_sales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f t="shared" si="81"/>
        <v>0.1111111111111111</v>
      </c>
      <c r="C5215">
        <v>2309</v>
      </c>
      <c r="D5215" t="s">
        <v>25</v>
      </c>
      <c r="E5215">
        <v>1</v>
      </c>
      <c r="F5215" t="str">
        <f>TEXT(Table_pizza_sales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f t="shared" si="81"/>
        <v>0.1111111111111111</v>
      </c>
      <c r="C5216">
        <v>2309</v>
      </c>
      <c r="D5216" t="s">
        <v>58</v>
      </c>
      <c r="E5216">
        <v>1</v>
      </c>
      <c r="F5216" t="str">
        <f>TEXT(Table_pizza_sales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f t="shared" si="81"/>
        <v>0.1111111111111111</v>
      </c>
      <c r="C5217">
        <v>2309</v>
      </c>
      <c r="D5217" t="s">
        <v>59</v>
      </c>
      <c r="E5217">
        <v>1</v>
      </c>
      <c r="F5217" t="str">
        <f>TEXT(Table_pizza_sales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f t="shared" si="81"/>
        <v>0.1111111111111111</v>
      </c>
      <c r="C5218">
        <v>2309</v>
      </c>
      <c r="D5218" t="s">
        <v>136</v>
      </c>
      <c r="E5218">
        <v>1</v>
      </c>
      <c r="F5218" t="str">
        <f>TEXT(Table_pizza_sales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f t="shared" si="81"/>
        <v>1</v>
      </c>
      <c r="C5219">
        <v>2310</v>
      </c>
      <c r="D5219" t="s">
        <v>77</v>
      </c>
      <c r="E5219">
        <v>1</v>
      </c>
      <c r="F5219" t="str">
        <f>TEXT(Table_pizza_sales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f t="shared" si="81"/>
        <v>1</v>
      </c>
      <c r="C5220">
        <v>2311</v>
      </c>
      <c r="D5220" t="s">
        <v>162</v>
      </c>
      <c r="E5220">
        <v>1</v>
      </c>
      <c r="F5220" t="str">
        <f>TEXT(Table_pizza_sales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f t="shared" si="81"/>
        <v>0.33333333333333331</v>
      </c>
      <c r="C5221">
        <v>2312</v>
      </c>
      <c r="D5221" t="s">
        <v>142</v>
      </c>
      <c r="E5221">
        <v>1</v>
      </c>
      <c r="F5221" t="str">
        <f>TEXT(Table_pizza_sales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f t="shared" si="81"/>
        <v>0.33333333333333331</v>
      </c>
      <c r="C5222">
        <v>2312</v>
      </c>
      <c r="D5222" t="s">
        <v>161</v>
      </c>
      <c r="E5222">
        <v>1</v>
      </c>
      <c r="F5222" t="str">
        <f>TEXT(Table_pizza_sales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f t="shared" si="81"/>
        <v>0.33333333333333331</v>
      </c>
      <c r="C5223">
        <v>2312</v>
      </c>
      <c r="D5223" t="s">
        <v>147</v>
      </c>
      <c r="E5223">
        <v>1</v>
      </c>
      <c r="F5223" t="str">
        <f>TEXT(Table_pizza_sales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f t="shared" si="81"/>
        <v>0.5</v>
      </c>
      <c r="C5224">
        <v>2313</v>
      </c>
      <c r="D5224" t="s">
        <v>165</v>
      </c>
      <c r="E5224">
        <v>1</v>
      </c>
      <c r="F5224" t="str">
        <f>TEXT(Table_pizza_sales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f t="shared" si="81"/>
        <v>0.5</v>
      </c>
      <c r="C5225">
        <v>2313</v>
      </c>
      <c r="D5225" t="s">
        <v>142</v>
      </c>
      <c r="E5225">
        <v>1</v>
      </c>
      <c r="F5225" t="str">
        <f>TEXT(Table_pizza_sales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f t="shared" si="81"/>
        <v>0.33333333333333331</v>
      </c>
      <c r="C5226">
        <v>2314</v>
      </c>
      <c r="D5226" t="s">
        <v>84</v>
      </c>
      <c r="E5226">
        <v>1</v>
      </c>
      <c r="F5226" t="str">
        <f>TEXT(Table_pizza_sales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f t="shared" si="81"/>
        <v>0.33333333333333331</v>
      </c>
      <c r="C5227">
        <v>2314</v>
      </c>
      <c r="D5227" t="s">
        <v>117</v>
      </c>
      <c r="E5227">
        <v>1</v>
      </c>
      <c r="F5227" t="str">
        <f>TEXT(Table_pizza_sales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f t="shared" si="81"/>
        <v>0.33333333333333331</v>
      </c>
      <c r="C5228">
        <v>2314</v>
      </c>
      <c r="D5228" t="s">
        <v>59</v>
      </c>
      <c r="E5228">
        <v>1</v>
      </c>
      <c r="F5228" t="str">
        <f>TEXT(Table_pizza_sales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f t="shared" si="81"/>
        <v>0.25</v>
      </c>
      <c r="C5229">
        <v>2315</v>
      </c>
      <c r="D5229" t="s">
        <v>20</v>
      </c>
      <c r="E5229">
        <v>1</v>
      </c>
      <c r="F5229" t="str">
        <f>TEXT(Table_pizza_sales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f t="shared" si="81"/>
        <v>0.25</v>
      </c>
      <c r="C5230">
        <v>2315</v>
      </c>
      <c r="D5230" t="s">
        <v>36</v>
      </c>
      <c r="E5230">
        <v>1</v>
      </c>
      <c r="F5230" t="str">
        <f>TEXT(Table_pizza_sales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f t="shared" si="81"/>
        <v>0.25</v>
      </c>
      <c r="C5231">
        <v>2315</v>
      </c>
      <c r="D5231" t="s">
        <v>126</v>
      </c>
      <c r="E5231">
        <v>1</v>
      </c>
      <c r="F5231" t="str">
        <f>TEXT(Table_pizza_sales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f t="shared" si="81"/>
        <v>0.25</v>
      </c>
      <c r="C5232">
        <v>2315</v>
      </c>
      <c r="D5232" t="s">
        <v>37</v>
      </c>
      <c r="E5232">
        <v>1</v>
      </c>
      <c r="F5232" t="str">
        <f>TEXT(Table_pizza_sales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f t="shared" si="81"/>
        <v>1</v>
      </c>
      <c r="C5233">
        <v>2316</v>
      </c>
      <c r="D5233" t="s">
        <v>132</v>
      </c>
      <c r="E5233">
        <v>1</v>
      </c>
      <c r="F5233" t="str">
        <f>TEXT(Table_pizza_sales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f t="shared" si="81"/>
        <v>0.25</v>
      </c>
      <c r="C5234">
        <v>2317</v>
      </c>
      <c r="D5234" t="s">
        <v>118</v>
      </c>
      <c r="E5234">
        <v>1</v>
      </c>
      <c r="F5234" t="str">
        <f>TEXT(Table_pizza_sales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f t="shared" si="81"/>
        <v>0.25</v>
      </c>
      <c r="C5235">
        <v>2317</v>
      </c>
      <c r="D5235" t="s">
        <v>143</v>
      </c>
      <c r="E5235">
        <v>1</v>
      </c>
      <c r="F5235" t="str">
        <f>TEXT(Table_pizza_sales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f t="shared" si="81"/>
        <v>0.25</v>
      </c>
      <c r="C5236">
        <v>2317</v>
      </c>
      <c r="D5236" t="s">
        <v>135</v>
      </c>
      <c r="E5236">
        <v>1</v>
      </c>
      <c r="F5236" t="str">
        <f>TEXT(Table_pizza_sales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f t="shared" si="81"/>
        <v>0.25</v>
      </c>
      <c r="C5237">
        <v>2317</v>
      </c>
      <c r="D5237" t="s">
        <v>149</v>
      </c>
      <c r="E5237">
        <v>1</v>
      </c>
      <c r="F5237" t="str">
        <f>TEXT(Table_pizza_sales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f t="shared" si="81"/>
        <v>1</v>
      </c>
      <c r="C5238">
        <v>2318</v>
      </c>
      <c r="D5238" t="s">
        <v>59</v>
      </c>
      <c r="E5238">
        <v>1</v>
      </c>
      <c r="F5238" t="str">
        <f>TEXT(Table_pizza_sales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f t="shared" si="81"/>
        <v>0.5</v>
      </c>
      <c r="C5239">
        <v>2319</v>
      </c>
      <c r="D5239" t="s">
        <v>135</v>
      </c>
      <c r="E5239">
        <v>1</v>
      </c>
      <c r="F5239" t="str">
        <f>TEXT(Table_pizza_sales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f t="shared" si="81"/>
        <v>0.5</v>
      </c>
      <c r="C5240">
        <v>2319</v>
      </c>
      <c r="D5240" t="s">
        <v>120</v>
      </c>
      <c r="E5240">
        <v>1</v>
      </c>
      <c r="F5240" t="str">
        <f>TEXT(Table_pizza_sales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f t="shared" si="81"/>
        <v>1</v>
      </c>
      <c r="C5241">
        <v>2320</v>
      </c>
      <c r="D5241" t="s">
        <v>138</v>
      </c>
      <c r="E5241">
        <v>1</v>
      </c>
      <c r="F5241" t="str">
        <f>TEXT(Table_pizza_sales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f t="shared" si="81"/>
        <v>1</v>
      </c>
      <c r="C5242">
        <v>2321</v>
      </c>
      <c r="D5242" t="s">
        <v>25</v>
      </c>
      <c r="E5242">
        <v>1</v>
      </c>
      <c r="F5242" t="str">
        <f>TEXT(Table_pizza_sales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f t="shared" si="81"/>
        <v>0.25</v>
      </c>
      <c r="C5243">
        <v>2322</v>
      </c>
      <c r="D5243" t="s">
        <v>123</v>
      </c>
      <c r="E5243">
        <v>1</v>
      </c>
      <c r="F5243" t="str">
        <f>TEXT(Table_pizza_sales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f t="shared" si="81"/>
        <v>0.25</v>
      </c>
      <c r="C5244">
        <v>2322</v>
      </c>
      <c r="D5244" t="s">
        <v>116</v>
      </c>
      <c r="E5244">
        <v>1</v>
      </c>
      <c r="F5244" t="str">
        <f>TEXT(Table_pizza_sales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f t="shared" si="81"/>
        <v>0.25</v>
      </c>
      <c r="C5245">
        <v>2322</v>
      </c>
      <c r="D5245" t="s">
        <v>119</v>
      </c>
      <c r="E5245">
        <v>1</v>
      </c>
      <c r="F5245" t="str">
        <f>TEXT(Table_pizza_sales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f t="shared" si="81"/>
        <v>0.25</v>
      </c>
      <c r="C5246">
        <v>2322</v>
      </c>
      <c r="D5246" t="s">
        <v>32</v>
      </c>
      <c r="E5246">
        <v>1</v>
      </c>
      <c r="F5246" t="str">
        <f>TEXT(Table_pizza_sales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f t="shared" si="81"/>
        <v>1</v>
      </c>
      <c r="C5247">
        <v>2323</v>
      </c>
      <c r="D5247" t="s">
        <v>118</v>
      </c>
      <c r="E5247">
        <v>1</v>
      </c>
      <c r="F5247" t="str">
        <f>TEXT(Table_pizza_sales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f t="shared" si="81"/>
        <v>1</v>
      </c>
      <c r="C5248">
        <v>2324</v>
      </c>
      <c r="D5248" t="s">
        <v>149</v>
      </c>
      <c r="E5248">
        <v>1</v>
      </c>
      <c r="F5248" t="str">
        <f>TEXT(Table_pizza_sales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f t="shared" si="81"/>
        <v>1</v>
      </c>
      <c r="C5249">
        <v>2325</v>
      </c>
      <c r="D5249" t="s">
        <v>135</v>
      </c>
      <c r="E5249">
        <v>1</v>
      </c>
      <c r="F5249" t="str">
        <f>TEXT(Table_pizza_sales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f t="shared" ref="B5250:B5313" si="82">1/COUNTIF(C:C,C5250)</f>
        <v>0.25</v>
      </c>
      <c r="C5250">
        <v>2326</v>
      </c>
      <c r="D5250" t="s">
        <v>20</v>
      </c>
      <c r="E5250">
        <v>1</v>
      </c>
      <c r="F5250" t="str">
        <f>TEXT(Table_pizza_sales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f t="shared" si="82"/>
        <v>0.25</v>
      </c>
      <c r="C5251">
        <v>2326</v>
      </c>
      <c r="D5251" t="s">
        <v>132</v>
      </c>
      <c r="E5251">
        <v>1</v>
      </c>
      <c r="F5251" t="str">
        <f>TEXT(Table_pizza_sales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f t="shared" si="82"/>
        <v>0.25</v>
      </c>
      <c r="C5252">
        <v>2326</v>
      </c>
      <c r="D5252" t="s">
        <v>93</v>
      </c>
      <c r="E5252">
        <v>1</v>
      </c>
      <c r="F5252" t="str">
        <f>TEXT(Table_pizza_sales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f t="shared" si="82"/>
        <v>0.25</v>
      </c>
      <c r="C5253">
        <v>2326</v>
      </c>
      <c r="D5253" t="s">
        <v>32</v>
      </c>
      <c r="E5253">
        <v>1</v>
      </c>
      <c r="F5253" t="str">
        <f>TEXT(Table_pizza_sales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f t="shared" si="82"/>
        <v>0.5</v>
      </c>
      <c r="C5254">
        <v>2327</v>
      </c>
      <c r="D5254" t="s">
        <v>73</v>
      </c>
      <c r="E5254">
        <v>1</v>
      </c>
      <c r="F5254" t="str">
        <f>TEXT(Table_pizza_sales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f t="shared" si="82"/>
        <v>0.5</v>
      </c>
      <c r="C5255">
        <v>2327</v>
      </c>
      <c r="D5255" t="s">
        <v>112</v>
      </c>
      <c r="E5255">
        <v>1</v>
      </c>
      <c r="F5255" t="str">
        <f>TEXT(Table_pizza_sales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f t="shared" si="82"/>
        <v>1</v>
      </c>
      <c r="C5256">
        <v>2328</v>
      </c>
      <c r="D5256" t="s">
        <v>80</v>
      </c>
      <c r="E5256">
        <v>1</v>
      </c>
      <c r="F5256" t="str">
        <f>TEXT(Table_pizza_sales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f t="shared" si="82"/>
        <v>0.33333333333333331</v>
      </c>
      <c r="C5257">
        <v>2329</v>
      </c>
      <c r="D5257" t="s">
        <v>132</v>
      </c>
      <c r="E5257">
        <v>1</v>
      </c>
      <c r="F5257" t="str">
        <f>TEXT(Table_pizza_sales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f t="shared" si="82"/>
        <v>0.33333333333333331</v>
      </c>
      <c r="C5258">
        <v>2329</v>
      </c>
      <c r="D5258" t="s">
        <v>59</v>
      </c>
      <c r="E5258">
        <v>1</v>
      </c>
      <c r="F5258" t="str">
        <f>TEXT(Table_pizza_sales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f t="shared" si="82"/>
        <v>0.33333333333333331</v>
      </c>
      <c r="C5259">
        <v>2329</v>
      </c>
      <c r="D5259" t="s">
        <v>144</v>
      </c>
      <c r="E5259">
        <v>1</v>
      </c>
      <c r="F5259" t="str">
        <f>TEXT(Table_pizza_sales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f t="shared" si="82"/>
        <v>0.5</v>
      </c>
      <c r="C5260">
        <v>2330</v>
      </c>
      <c r="D5260" t="s">
        <v>119</v>
      </c>
      <c r="E5260">
        <v>1</v>
      </c>
      <c r="F5260" t="str">
        <f>TEXT(Table_pizza_sales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f t="shared" si="82"/>
        <v>0.5</v>
      </c>
      <c r="C5261">
        <v>2330</v>
      </c>
      <c r="D5261" t="s">
        <v>37</v>
      </c>
      <c r="E5261">
        <v>1</v>
      </c>
      <c r="F5261" t="str">
        <f>TEXT(Table_pizza_sales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f t="shared" si="82"/>
        <v>0.5</v>
      </c>
      <c r="C5262">
        <v>2331</v>
      </c>
      <c r="D5262" t="s">
        <v>159</v>
      </c>
      <c r="E5262">
        <v>1</v>
      </c>
      <c r="F5262" t="str">
        <f>TEXT(Table_pizza_sales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f t="shared" si="82"/>
        <v>0.5</v>
      </c>
      <c r="C5263">
        <v>2331</v>
      </c>
      <c r="D5263" t="s">
        <v>109</v>
      </c>
      <c r="E5263">
        <v>1</v>
      </c>
      <c r="F5263" t="str">
        <f>TEXT(Table_pizza_sales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f t="shared" si="82"/>
        <v>0.33333333333333331</v>
      </c>
      <c r="C5264">
        <v>2332</v>
      </c>
      <c r="D5264" t="s">
        <v>84</v>
      </c>
      <c r="E5264">
        <v>1</v>
      </c>
      <c r="F5264" t="str">
        <f>TEXT(Table_pizza_sales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f t="shared" si="82"/>
        <v>0.33333333333333331</v>
      </c>
      <c r="C5265">
        <v>2332</v>
      </c>
      <c r="D5265" t="s">
        <v>168</v>
      </c>
      <c r="E5265">
        <v>1</v>
      </c>
      <c r="F5265" t="str">
        <f>TEXT(Table_pizza_sales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f t="shared" si="82"/>
        <v>0.33333333333333331</v>
      </c>
      <c r="C5266">
        <v>2332</v>
      </c>
      <c r="D5266" t="s">
        <v>50</v>
      </c>
      <c r="E5266">
        <v>1</v>
      </c>
      <c r="F5266" t="str">
        <f>TEXT(Table_pizza_sales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f t="shared" si="82"/>
        <v>0.25</v>
      </c>
      <c r="C5267">
        <v>2333</v>
      </c>
      <c r="D5267" t="s">
        <v>156</v>
      </c>
      <c r="E5267">
        <v>1</v>
      </c>
      <c r="F5267" t="str">
        <f>TEXT(Table_pizza_sales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f t="shared" si="82"/>
        <v>0.25</v>
      </c>
      <c r="C5268">
        <v>2333</v>
      </c>
      <c r="D5268" t="s">
        <v>54</v>
      </c>
      <c r="E5268">
        <v>1</v>
      </c>
      <c r="F5268" t="str">
        <f>TEXT(Table_pizza_sales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f t="shared" si="82"/>
        <v>0.25</v>
      </c>
      <c r="C5269">
        <v>2333</v>
      </c>
      <c r="D5269" t="s">
        <v>116</v>
      </c>
      <c r="E5269">
        <v>1</v>
      </c>
      <c r="F5269" t="str">
        <f>TEXT(Table_pizza_sales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f t="shared" si="82"/>
        <v>0.25</v>
      </c>
      <c r="C5270">
        <v>2333</v>
      </c>
      <c r="D5270" t="s">
        <v>59</v>
      </c>
      <c r="E5270">
        <v>1</v>
      </c>
      <c r="F5270" t="str">
        <f>TEXT(Table_pizza_sales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f t="shared" si="82"/>
        <v>0.33333333333333331</v>
      </c>
      <c r="C5271">
        <v>2334</v>
      </c>
      <c r="D5271" t="s">
        <v>20</v>
      </c>
      <c r="E5271">
        <v>1</v>
      </c>
      <c r="F5271" t="str">
        <f>TEXT(Table_pizza_sales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f t="shared" si="82"/>
        <v>0.33333333333333331</v>
      </c>
      <c r="C5272">
        <v>2334</v>
      </c>
      <c r="D5272" t="s">
        <v>59</v>
      </c>
      <c r="E5272">
        <v>1</v>
      </c>
      <c r="F5272" t="str">
        <f>TEXT(Table_pizza_sales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f t="shared" si="82"/>
        <v>0.33333333333333331</v>
      </c>
      <c r="C5273">
        <v>2334</v>
      </c>
      <c r="D5273" t="s">
        <v>136</v>
      </c>
      <c r="E5273">
        <v>1</v>
      </c>
      <c r="F5273" t="str">
        <f>TEXT(Table_pizza_sales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f t="shared" si="82"/>
        <v>0.33333333333333331</v>
      </c>
      <c r="C5274">
        <v>2335</v>
      </c>
      <c r="D5274" t="s">
        <v>50</v>
      </c>
      <c r="E5274">
        <v>1</v>
      </c>
      <c r="F5274" t="str">
        <f>TEXT(Table_pizza_sales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f t="shared" si="82"/>
        <v>0.33333333333333331</v>
      </c>
      <c r="C5275">
        <v>2335</v>
      </c>
      <c r="D5275" t="s">
        <v>117</v>
      </c>
      <c r="E5275">
        <v>1</v>
      </c>
      <c r="F5275" t="str">
        <f>TEXT(Table_pizza_sales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f t="shared" si="82"/>
        <v>0.33333333333333331</v>
      </c>
      <c r="C5276">
        <v>2335</v>
      </c>
      <c r="D5276" t="s">
        <v>150</v>
      </c>
      <c r="E5276">
        <v>1</v>
      </c>
      <c r="F5276" t="str">
        <f>TEXT(Table_pizza_sales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f t="shared" si="82"/>
        <v>1</v>
      </c>
      <c r="C5277">
        <v>2336</v>
      </c>
      <c r="D5277" t="s">
        <v>143</v>
      </c>
      <c r="E5277">
        <v>2</v>
      </c>
      <c r="F5277" t="str">
        <f>TEXT(Table_pizza_sales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f t="shared" si="82"/>
        <v>0.5</v>
      </c>
      <c r="C5278">
        <v>2337</v>
      </c>
      <c r="D5278" t="s">
        <v>84</v>
      </c>
      <c r="E5278">
        <v>1</v>
      </c>
      <c r="F5278" t="str">
        <f>TEXT(Table_pizza_sales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f t="shared" si="82"/>
        <v>0.5</v>
      </c>
      <c r="C5279">
        <v>2337</v>
      </c>
      <c r="D5279" t="s">
        <v>132</v>
      </c>
      <c r="E5279">
        <v>1</v>
      </c>
      <c r="F5279" t="str">
        <f>TEXT(Table_pizza_sales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f t="shared" si="82"/>
        <v>1</v>
      </c>
      <c r="C5280">
        <v>2338</v>
      </c>
      <c r="D5280" t="s">
        <v>137</v>
      </c>
      <c r="E5280">
        <v>1</v>
      </c>
      <c r="F5280" t="str">
        <f>TEXT(Table_pizza_sales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f t="shared" si="82"/>
        <v>0.5</v>
      </c>
      <c r="C5281">
        <v>2339</v>
      </c>
      <c r="D5281" t="s">
        <v>161</v>
      </c>
      <c r="E5281">
        <v>1</v>
      </c>
      <c r="F5281" t="str">
        <f>TEXT(Table_pizza_sales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f t="shared" si="82"/>
        <v>0.5</v>
      </c>
      <c r="C5282">
        <v>2339</v>
      </c>
      <c r="D5282" t="s">
        <v>44</v>
      </c>
      <c r="E5282">
        <v>1</v>
      </c>
      <c r="F5282" t="str">
        <f>TEXT(Table_pizza_sales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f t="shared" si="82"/>
        <v>0.5</v>
      </c>
      <c r="C5283">
        <v>2340</v>
      </c>
      <c r="D5283" t="s">
        <v>100</v>
      </c>
      <c r="E5283">
        <v>1</v>
      </c>
      <c r="F5283" t="str">
        <f>TEXT(Table_pizza_sales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f t="shared" si="82"/>
        <v>0.5</v>
      </c>
      <c r="C5284">
        <v>2340</v>
      </c>
      <c r="D5284" t="s">
        <v>122</v>
      </c>
      <c r="E5284">
        <v>1</v>
      </c>
      <c r="F5284" t="str">
        <f>TEXT(Table_pizza_sales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f t="shared" si="82"/>
        <v>0.33333333333333331</v>
      </c>
      <c r="C5285">
        <v>2341</v>
      </c>
      <c r="D5285" t="s">
        <v>72</v>
      </c>
      <c r="E5285">
        <v>1</v>
      </c>
      <c r="F5285" t="str">
        <f>TEXT(Table_pizza_sales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f t="shared" si="82"/>
        <v>0.33333333333333331</v>
      </c>
      <c r="C5286">
        <v>2341</v>
      </c>
      <c r="D5286" t="s">
        <v>25</v>
      </c>
      <c r="E5286">
        <v>1</v>
      </c>
      <c r="F5286" t="str">
        <f>TEXT(Table_pizza_sales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f t="shared" si="82"/>
        <v>0.33333333333333331</v>
      </c>
      <c r="C5287">
        <v>2341</v>
      </c>
      <c r="D5287" t="s">
        <v>159</v>
      </c>
      <c r="E5287">
        <v>1</v>
      </c>
      <c r="F5287" t="str">
        <f>TEXT(Table_pizza_sales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f t="shared" si="82"/>
        <v>1</v>
      </c>
      <c r="C5288">
        <v>2342</v>
      </c>
      <c r="D5288" t="s">
        <v>137</v>
      </c>
      <c r="E5288">
        <v>1</v>
      </c>
      <c r="F5288" t="str">
        <f>TEXT(Table_pizza_sales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f t="shared" si="82"/>
        <v>0.5</v>
      </c>
      <c r="C5289">
        <v>2343</v>
      </c>
      <c r="D5289" t="s">
        <v>59</v>
      </c>
      <c r="E5289">
        <v>1</v>
      </c>
      <c r="F5289" t="str">
        <f>TEXT(Table_pizza_sales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f t="shared" si="82"/>
        <v>0.5</v>
      </c>
      <c r="C5290">
        <v>2343</v>
      </c>
      <c r="D5290" t="s">
        <v>32</v>
      </c>
      <c r="E5290">
        <v>1</v>
      </c>
      <c r="F5290" t="str">
        <f>TEXT(Table_pizza_sales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f t="shared" si="82"/>
        <v>0.33333333333333331</v>
      </c>
      <c r="C5291">
        <v>2344</v>
      </c>
      <c r="D5291" t="s">
        <v>50</v>
      </c>
      <c r="E5291">
        <v>1</v>
      </c>
      <c r="F5291" t="str">
        <f>TEXT(Table_pizza_sales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f t="shared" si="82"/>
        <v>0.33333333333333331</v>
      </c>
      <c r="C5292">
        <v>2344</v>
      </c>
      <c r="D5292" t="s">
        <v>142</v>
      </c>
      <c r="E5292">
        <v>1</v>
      </c>
      <c r="F5292" t="str">
        <f>TEXT(Table_pizza_sales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f t="shared" si="82"/>
        <v>0.33333333333333331</v>
      </c>
      <c r="C5293">
        <v>2344</v>
      </c>
      <c r="D5293" t="s">
        <v>54</v>
      </c>
      <c r="E5293">
        <v>1</v>
      </c>
      <c r="F5293" t="str">
        <f>TEXT(Table_pizza_sales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f t="shared" si="82"/>
        <v>1</v>
      </c>
      <c r="C5294">
        <v>2345</v>
      </c>
      <c r="D5294" t="s">
        <v>121</v>
      </c>
      <c r="E5294">
        <v>1</v>
      </c>
      <c r="F5294" t="str">
        <f>TEXT(Table_pizza_sales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f t="shared" si="82"/>
        <v>0.25</v>
      </c>
      <c r="C5295">
        <v>2346</v>
      </c>
      <c r="D5295" t="s">
        <v>118</v>
      </c>
      <c r="E5295">
        <v>1</v>
      </c>
      <c r="F5295" t="str">
        <f>TEXT(Table_pizza_sales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f t="shared" si="82"/>
        <v>0.25</v>
      </c>
      <c r="C5296">
        <v>2346</v>
      </c>
      <c r="D5296" t="s">
        <v>73</v>
      </c>
      <c r="E5296">
        <v>1</v>
      </c>
      <c r="F5296" t="str">
        <f>TEXT(Table_pizza_sales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f t="shared" si="82"/>
        <v>0.25</v>
      </c>
      <c r="C5297">
        <v>2346</v>
      </c>
      <c r="D5297" t="s">
        <v>146</v>
      </c>
      <c r="E5297">
        <v>1</v>
      </c>
      <c r="F5297" t="str">
        <f>TEXT(Table_pizza_sales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f t="shared" si="82"/>
        <v>0.25</v>
      </c>
      <c r="C5298">
        <v>2346</v>
      </c>
      <c r="D5298" t="s">
        <v>145</v>
      </c>
      <c r="E5298">
        <v>1</v>
      </c>
      <c r="F5298" t="str">
        <f>TEXT(Table_pizza_sales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f t="shared" si="82"/>
        <v>0.33333333333333331</v>
      </c>
      <c r="C5299">
        <v>2347</v>
      </c>
      <c r="D5299" t="s">
        <v>51</v>
      </c>
      <c r="E5299">
        <v>1</v>
      </c>
      <c r="F5299" t="str">
        <f>TEXT(Table_pizza_sales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f t="shared" si="82"/>
        <v>0.33333333333333331</v>
      </c>
      <c r="C5300">
        <v>2347</v>
      </c>
      <c r="D5300" t="s">
        <v>77</v>
      </c>
      <c r="E5300">
        <v>1</v>
      </c>
      <c r="F5300" t="str">
        <f>TEXT(Table_pizza_sales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f t="shared" si="82"/>
        <v>0.33333333333333331</v>
      </c>
      <c r="C5301">
        <v>2347</v>
      </c>
      <c r="D5301" t="s">
        <v>69</v>
      </c>
      <c r="E5301">
        <v>1</v>
      </c>
      <c r="F5301" t="str">
        <f>TEXT(Table_pizza_sales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f t="shared" si="82"/>
        <v>0.33333333333333331</v>
      </c>
      <c r="C5302">
        <v>2348</v>
      </c>
      <c r="D5302" t="s">
        <v>118</v>
      </c>
      <c r="E5302">
        <v>1</v>
      </c>
      <c r="F5302" t="str">
        <f>TEXT(Table_pizza_sales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f t="shared" si="82"/>
        <v>0.33333333333333331</v>
      </c>
      <c r="C5303">
        <v>2348</v>
      </c>
      <c r="D5303" t="s">
        <v>165</v>
      </c>
      <c r="E5303">
        <v>1</v>
      </c>
      <c r="F5303" t="str">
        <f>TEXT(Table_pizza_sales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f t="shared" si="82"/>
        <v>0.33333333333333331</v>
      </c>
      <c r="C5304">
        <v>2348</v>
      </c>
      <c r="D5304" t="s">
        <v>171</v>
      </c>
      <c r="E5304">
        <v>1</v>
      </c>
      <c r="F5304" t="str">
        <f>TEXT(Table_pizza_sales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f t="shared" si="82"/>
        <v>1</v>
      </c>
      <c r="C5305">
        <v>2349</v>
      </c>
      <c r="D5305" t="s">
        <v>59</v>
      </c>
      <c r="E5305">
        <v>1</v>
      </c>
      <c r="F5305" t="str">
        <f>TEXT(Table_pizza_sales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f t="shared" si="82"/>
        <v>1</v>
      </c>
      <c r="C5306">
        <v>2350</v>
      </c>
      <c r="D5306" t="s">
        <v>121</v>
      </c>
      <c r="E5306">
        <v>1</v>
      </c>
      <c r="F5306" t="str">
        <f>TEXT(Table_pizza_sales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f t="shared" si="82"/>
        <v>0.25</v>
      </c>
      <c r="C5307">
        <v>2351</v>
      </c>
      <c r="D5307" t="s">
        <v>12</v>
      </c>
      <c r="E5307">
        <v>1</v>
      </c>
      <c r="F5307" t="str">
        <f>TEXT(Table_pizza_sales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f t="shared" si="82"/>
        <v>0.25</v>
      </c>
      <c r="C5308">
        <v>2351</v>
      </c>
      <c r="D5308" t="s">
        <v>145</v>
      </c>
      <c r="E5308">
        <v>1</v>
      </c>
      <c r="F5308" t="str">
        <f>TEXT(Table_pizza_sales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f t="shared" si="82"/>
        <v>0.25</v>
      </c>
      <c r="C5309">
        <v>2351</v>
      </c>
      <c r="D5309" t="s">
        <v>120</v>
      </c>
      <c r="E5309">
        <v>1</v>
      </c>
      <c r="F5309" t="str">
        <f>TEXT(Table_pizza_sales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f t="shared" si="82"/>
        <v>0.25</v>
      </c>
      <c r="C5310">
        <v>2351</v>
      </c>
      <c r="D5310" t="s">
        <v>47</v>
      </c>
      <c r="E5310">
        <v>1</v>
      </c>
      <c r="F5310" t="str">
        <f>TEXT(Table_pizza_sales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f t="shared" si="82"/>
        <v>0.5</v>
      </c>
      <c r="C5311">
        <v>2352</v>
      </c>
      <c r="D5311" t="s">
        <v>143</v>
      </c>
      <c r="E5311">
        <v>1</v>
      </c>
      <c r="F5311" t="str">
        <f>TEXT(Table_pizza_sales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f t="shared" si="82"/>
        <v>0.5</v>
      </c>
      <c r="C5312">
        <v>2352</v>
      </c>
      <c r="D5312" t="s">
        <v>137</v>
      </c>
      <c r="E5312">
        <v>1</v>
      </c>
      <c r="F5312" t="str">
        <f>TEXT(Table_pizza_sales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f t="shared" si="82"/>
        <v>1</v>
      </c>
      <c r="C5313">
        <v>2353</v>
      </c>
      <c r="D5313" t="s">
        <v>151</v>
      </c>
      <c r="E5313">
        <v>1</v>
      </c>
      <c r="F5313" t="str">
        <f>TEXT(Table_pizza_sales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f t="shared" ref="B5314:B5377" si="83">1/COUNTIF(C:C,C5314)</f>
        <v>0.25</v>
      </c>
      <c r="C5314">
        <v>2354</v>
      </c>
      <c r="D5314" t="s">
        <v>58</v>
      </c>
      <c r="E5314">
        <v>1</v>
      </c>
      <c r="F5314" t="str">
        <f>TEXT(Table_pizza_sales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f t="shared" si="83"/>
        <v>0.25</v>
      </c>
      <c r="C5315">
        <v>2354</v>
      </c>
      <c r="D5315" t="s">
        <v>145</v>
      </c>
      <c r="E5315">
        <v>1</v>
      </c>
      <c r="F5315" t="str">
        <f>TEXT(Table_pizza_sales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f t="shared" si="83"/>
        <v>0.25</v>
      </c>
      <c r="C5316">
        <v>2354</v>
      </c>
      <c r="D5316" t="s">
        <v>152</v>
      </c>
      <c r="E5316">
        <v>1</v>
      </c>
      <c r="F5316" t="str">
        <f>TEXT(Table_pizza_sales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f t="shared" si="83"/>
        <v>0.25</v>
      </c>
      <c r="C5317">
        <v>2354</v>
      </c>
      <c r="D5317" t="s">
        <v>122</v>
      </c>
      <c r="E5317">
        <v>1</v>
      </c>
      <c r="F5317" t="str">
        <f>TEXT(Table_pizza_sales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f t="shared" si="83"/>
        <v>1</v>
      </c>
      <c r="C5318">
        <v>2355</v>
      </c>
      <c r="D5318" t="s">
        <v>29</v>
      </c>
      <c r="E5318">
        <v>1</v>
      </c>
      <c r="F5318" t="str">
        <f>TEXT(Table_pizza_sales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f t="shared" si="83"/>
        <v>1</v>
      </c>
      <c r="C5319">
        <v>2356</v>
      </c>
      <c r="D5319" t="s">
        <v>44</v>
      </c>
      <c r="E5319">
        <v>1</v>
      </c>
      <c r="F5319" t="str">
        <f>TEXT(Table_pizza_sales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f t="shared" si="83"/>
        <v>1</v>
      </c>
      <c r="C5320">
        <v>2357</v>
      </c>
      <c r="D5320" t="s">
        <v>140</v>
      </c>
      <c r="E5320">
        <v>1</v>
      </c>
      <c r="F5320" t="str">
        <f>TEXT(Table_pizza_sales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f t="shared" si="83"/>
        <v>0.5</v>
      </c>
      <c r="C5321">
        <v>2358</v>
      </c>
      <c r="D5321" t="s">
        <v>76</v>
      </c>
      <c r="E5321">
        <v>1</v>
      </c>
      <c r="F5321" t="str">
        <f>TEXT(Table_pizza_sales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f t="shared" si="83"/>
        <v>0.5</v>
      </c>
      <c r="C5322">
        <v>2358</v>
      </c>
      <c r="D5322" t="s">
        <v>36</v>
      </c>
      <c r="E5322">
        <v>1</v>
      </c>
      <c r="F5322" t="str">
        <f>TEXT(Table_pizza_sales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f t="shared" si="83"/>
        <v>1</v>
      </c>
      <c r="C5323">
        <v>2359</v>
      </c>
      <c r="D5323" t="s">
        <v>122</v>
      </c>
      <c r="E5323">
        <v>1</v>
      </c>
      <c r="F5323" t="str">
        <f>TEXT(Table_pizza_sales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f t="shared" si="83"/>
        <v>0.5</v>
      </c>
      <c r="C5324">
        <v>2360</v>
      </c>
      <c r="D5324" t="s">
        <v>73</v>
      </c>
      <c r="E5324">
        <v>1</v>
      </c>
      <c r="F5324" t="str">
        <f>TEXT(Table_pizza_sales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f t="shared" si="83"/>
        <v>0.5</v>
      </c>
      <c r="C5325">
        <v>2360</v>
      </c>
      <c r="D5325" t="s">
        <v>113</v>
      </c>
      <c r="E5325">
        <v>1</v>
      </c>
      <c r="F5325" t="str">
        <f>TEXT(Table_pizza_sales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f t="shared" si="83"/>
        <v>1</v>
      </c>
      <c r="C5326">
        <v>2361</v>
      </c>
      <c r="D5326" t="s">
        <v>119</v>
      </c>
      <c r="E5326">
        <v>1</v>
      </c>
      <c r="F5326" t="str">
        <f>TEXT(Table_pizza_sales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f t="shared" si="83"/>
        <v>0.33333333333333331</v>
      </c>
      <c r="C5327">
        <v>2362</v>
      </c>
      <c r="D5327" t="s">
        <v>90</v>
      </c>
      <c r="E5327">
        <v>1</v>
      </c>
      <c r="F5327" t="str">
        <f>TEXT(Table_pizza_sales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f t="shared" si="83"/>
        <v>0.33333333333333331</v>
      </c>
      <c r="C5328">
        <v>2362</v>
      </c>
      <c r="D5328" t="s">
        <v>93</v>
      </c>
      <c r="E5328">
        <v>1</v>
      </c>
      <c r="F5328" t="str">
        <f>TEXT(Table_pizza_sales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f t="shared" si="83"/>
        <v>0.33333333333333331</v>
      </c>
      <c r="C5329">
        <v>2362</v>
      </c>
      <c r="D5329" t="s">
        <v>147</v>
      </c>
      <c r="E5329">
        <v>1</v>
      </c>
      <c r="F5329" t="str">
        <f>TEXT(Table_pizza_sales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f t="shared" si="83"/>
        <v>0.25</v>
      </c>
      <c r="C5330">
        <v>2363</v>
      </c>
      <c r="D5330" t="s">
        <v>17</v>
      </c>
      <c r="E5330">
        <v>1</v>
      </c>
      <c r="F5330" t="str">
        <f>TEXT(Table_pizza_sales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f t="shared" si="83"/>
        <v>0.25</v>
      </c>
      <c r="C5331">
        <v>2363</v>
      </c>
      <c r="D5331" t="s">
        <v>120</v>
      </c>
      <c r="E5331">
        <v>1</v>
      </c>
      <c r="F5331" t="str">
        <f>TEXT(Table_pizza_sales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f t="shared" si="83"/>
        <v>0.25</v>
      </c>
      <c r="C5332">
        <v>2363</v>
      </c>
      <c r="D5332" t="s">
        <v>113</v>
      </c>
      <c r="E5332">
        <v>1</v>
      </c>
      <c r="F5332" t="str">
        <f>TEXT(Table_pizza_sales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f t="shared" si="83"/>
        <v>0.25</v>
      </c>
      <c r="C5333">
        <v>2363</v>
      </c>
      <c r="D5333" t="s">
        <v>32</v>
      </c>
      <c r="E5333">
        <v>1</v>
      </c>
      <c r="F5333" t="str">
        <f>TEXT(Table_pizza_sales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f t="shared" si="83"/>
        <v>0.1111111111111111</v>
      </c>
      <c r="C5334">
        <v>2364</v>
      </c>
      <c r="D5334" t="s">
        <v>118</v>
      </c>
      <c r="E5334">
        <v>1</v>
      </c>
      <c r="F5334" t="str">
        <f>TEXT(Table_pizza_sales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f t="shared" si="83"/>
        <v>0.1111111111111111</v>
      </c>
      <c r="C5335">
        <v>2364</v>
      </c>
      <c r="D5335" t="s">
        <v>142</v>
      </c>
      <c r="E5335">
        <v>1</v>
      </c>
      <c r="F5335" t="str">
        <f>TEXT(Table_pizza_sales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f t="shared" si="83"/>
        <v>0.1111111111111111</v>
      </c>
      <c r="C5336">
        <v>2364</v>
      </c>
      <c r="D5336" t="s">
        <v>36</v>
      </c>
      <c r="E5336">
        <v>1</v>
      </c>
      <c r="F5336" t="str">
        <f>TEXT(Table_pizza_sales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f t="shared" si="83"/>
        <v>0.1111111111111111</v>
      </c>
      <c r="C5337">
        <v>2364</v>
      </c>
      <c r="D5337" t="s">
        <v>153</v>
      </c>
      <c r="E5337">
        <v>1</v>
      </c>
      <c r="F5337" t="str">
        <f>TEXT(Table_pizza_sales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f t="shared" si="83"/>
        <v>0.1111111111111111</v>
      </c>
      <c r="C5338">
        <v>2364</v>
      </c>
      <c r="D5338" t="s">
        <v>159</v>
      </c>
      <c r="E5338">
        <v>1</v>
      </c>
      <c r="F5338" t="str">
        <f>TEXT(Table_pizza_sales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f t="shared" si="83"/>
        <v>0.1111111111111111</v>
      </c>
      <c r="C5339">
        <v>2364</v>
      </c>
      <c r="D5339" t="s">
        <v>100</v>
      </c>
      <c r="E5339">
        <v>1</v>
      </c>
      <c r="F5339" t="str">
        <f>TEXT(Table_pizza_sales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f t="shared" si="83"/>
        <v>0.1111111111111111</v>
      </c>
      <c r="C5340">
        <v>2364</v>
      </c>
      <c r="D5340" t="s">
        <v>37</v>
      </c>
      <c r="E5340">
        <v>1</v>
      </c>
      <c r="F5340" t="str">
        <f>TEXT(Table_pizza_sales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f t="shared" si="83"/>
        <v>0.1111111111111111</v>
      </c>
      <c r="C5341">
        <v>2364</v>
      </c>
      <c r="D5341" t="s">
        <v>113</v>
      </c>
      <c r="E5341">
        <v>1</v>
      </c>
      <c r="F5341" t="str">
        <f>TEXT(Table_pizza_sales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f t="shared" si="83"/>
        <v>0.1111111111111111</v>
      </c>
      <c r="C5342">
        <v>2364</v>
      </c>
      <c r="D5342" t="s">
        <v>122</v>
      </c>
      <c r="E5342">
        <v>1</v>
      </c>
      <c r="F5342" t="str">
        <f>TEXT(Table_pizza_sales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f t="shared" si="83"/>
        <v>1</v>
      </c>
      <c r="C5343">
        <v>2365</v>
      </c>
      <c r="D5343" t="s">
        <v>142</v>
      </c>
      <c r="E5343">
        <v>1</v>
      </c>
      <c r="F5343" t="str">
        <f>TEXT(Table_pizza_sales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f t="shared" si="83"/>
        <v>0.33333333333333331</v>
      </c>
      <c r="C5344">
        <v>2366</v>
      </c>
      <c r="D5344" t="s">
        <v>36</v>
      </c>
      <c r="E5344">
        <v>1</v>
      </c>
      <c r="F5344" t="str">
        <f>TEXT(Table_pizza_sales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f t="shared" si="83"/>
        <v>0.33333333333333331</v>
      </c>
      <c r="C5345">
        <v>2366</v>
      </c>
      <c r="D5345" t="s">
        <v>137</v>
      </c>
      <c r="E5345">
        <v>1</v>
      </c>
      <c r="F5345" t="str">
        <f>TEXT(Table_pizza_sales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f t="shared" si="83"/>
        <v>0.33333333333333331</v>
      </c>
      <c r="C5346">
        <v>2366</v>
      </c>
      <c r="D5346" t="s">
        <v>151</v>
      </c>
      <c r="E5346">
        <v>1</v>
      </c>
      <c r="F5346" t="str">
        <f>TEXT(Table_pizza_sales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f t="shared" si="83"/>
        <v>0.5</v>
      </c>
      <c r="C5347">
        <v>2367</v>
      </c>
      <c r="D5347" t="s">
        <v>148</v>
      </c>
      <c r="E5347">
        <v>1</v>
      </c>
      <c r="F5347" t="str">
        <f>TEXT(Table_pizza_sales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f t="shared" si="83"/>
        <v>0.5</v>
      </c>
      <c r="C5348">
        <v>2367</v>
      </c>
      <c r="D5348" t="s">
        <v>109</v>
      </c>
      <c r="E5348">
        <v>1</v>
      </c>
      <c r="F5348" t="str">
        <f>TEXT(Table_pizza_sales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f t="shared" si="83"/>
        <v>1</v>
      </c>
      <c r="C5349">
        <v>2368</v>
      </c>
      <c r="D5349" t="s">
        <v>147</v>
      </c>
      <c r="E5349">
        <v>1</v>
      </c>
      <c r="F5349" t="str">
        <f>TEXT(Table_pizza_sales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f t="shared" si="83"/>
        <v>8.3333333333333329E-2</v>
      </c>
      <c r="C5350">
        <v>2369</v>
      </c>
      <c r="D5350" t="s">
        <v>84</v>
      </c>
      <c r="E5350">
        <v>1</v>
      </c>
      <c r="F5350" t="str">
        <f>TEXT(Table_pizza_sales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f t="shared" si="83"/>
        <v>8.3333333333333329E-2</v>
      </c>
      <c r="C5351">
        <v>2369</v>
      </c>
      <c r="D5351" t="s">
        <v>76</v>
      </c>
      <c r="E5351">
        <v>1</v>
      </c>
      <c r="F5351" t="str">
        <f>TEXT(Table_pizza_sales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f t="shared" si="83"/>
        <v>8.3333333333333329E-2</v>
      </c>
      <c r="C5352">
        <v>2369</v>
      </c>
      <c r="D5352" t="s">
        <v>20</v>
      </c>
      <c r="E5352">
        <v>1</v>
      </c>
      <c r="F5352" t="str">
        <f>TEXT(Table_pizza_sales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f t="shared" si="83"/>
        <v>8.3333333333333329E-2</v>
      </c>
      <c r="C5353">
        <v>2369</v>
      </c>
      <c r="D5353" t="s">
        <v>36</v>
      </c>
      <c r="E5353">
        <v>1</v>
      </c>
      <c r="F5353" t="str">
        <f>TEXT(Table_pizza_sales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f t="shared" si="83"/>
        <v>8.3333333333333329E-2</v>
      </c>
      <c r="C5354">
        <v>2369</v>
      </c>
      <c r="D5354" t="s">
        <v>119</v>
      </c>
      <c r="E5354">
        <v>1</v>
      </c>
      <c r="F5354" t="str">
        <f>TEXT(Table_pizza_sales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f t="shared" si="83"/>
        <v>8.3333333333333329E-2</v>
      </c>
      <c r="C5355">
        <v>2369</v>
      </c>
      <c r="D5355" t="s">
        <v>135</v>
      </c>
      <c r="E5355">
        <v>1</v>
      </c>
      <c r="F5355" t="str">
        <f>TEXT(Table_pizza_sales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f t="shared" si="83"/>
        <v>8.3333333333333329E-2</v>
      </c>
      <c r="C5356">
        <v>2369</v>
      </c>
      <c r="D5356" t="s">
        <v>149</v>
      </c>
      <c r="E5356">
        <v>1</v>
      </c>
      <c r="F5356" t="str">
        <f>TEXT(Table_pizza_sales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f t="shared" si="83"/>
        <v>8.3333333333333329E-2</v>
      </c>
      <c r="C5357">
        <v>2369</v>
      </c>
      <c r="D5357" t="s">
        <v>69</v>
      </c>
      <c r="E5357">
        <v>1</v>
      </c>
      <c r="F5357" t="str">
        <f>TEXT(Table_pizza_sales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f t="shared" si="83"/>
        <v>8.3333333333333329E-2</v>
      </c>
      <c r="C5358">
        <v>2369</v>
      </c>
      <c r="D5358" t="s">
        <v>147</v>
      </c>
      <c r="E5358">
        <v>1</v>
      </c>
      <c r="F5358" t="str">
        <f>TEXT(Table_pizza_sales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f t="shared" si="83"/>
        <v>8.3333333333333329E-2</v>
      </c>
      <c r="C5359">
        <v>2369</v>
      </c>
      <c r="D5359" t="s">
        <v>32</v>
      </c>
      <c r="E5359">
        <v>1</v>
      </c>
      <c r="F5359" t="str">
        <f>TEXT(Table_pizza_sales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f t="shared" si="83"/>
        <v>8.3333333333333329E-2</v>
      </c>
      <c r="C5360">
        <v>2369</v>
      </c>
      <c r="D5360" t="s">
        <v>44</v>
      </c>
      <c r="E5360">
        <v>1</v>
      </c>
      <c r="F5360" t="str">
        <f>TEXT(Table_pizza_sales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f t="shared" si="83"/>
        <v>8.3333333333333329E-2</v>
      </c>
      <c r="C5361">
        <v>2369</v>
      </c>
      <c r="D5361" t="s">
        <v>140</v>
      </c>
      <c r="E5361">
        <v>1</v>
      </c>
      <c r="F5361" t="str">
        <f>TEXT(Table_pizza_sales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f t="shared" si="83"/>
        <v>0.5</v>
      </c>
      <c r="C5362">
        <v>2370</v>
      </c>
      <c r="D5362" t="s">
        <v>159</v>
      </c>
      <c r="E5362">
        <v>1</v>
      </c>
      <c r="F5362" t="str">
        <f>TEXT(Table_pizza_sales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f t="shared" si="83"/>
        <v>0.5</v>
      </c>
      <c r="C5363">
        <v>2370</v>
      </c>
      <c r="D5363" t="s">
        <v>32</v>
      </c>
      <c r="E5363">
        <v>1</v>
      </c>
      <c r="F5363" t="str">
        <f>TEXT(Table_pizza_sales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f t="shared" si="83"/>
        <v>1</v>
      </c>
      <c r="C5364">
        <v>2371</v>
      </c>
      <c r="D5364" t="s">
        <v>81</v>
      </c>
      <c r="E5364">
        <v>1</v>
      </c>
      <c r="F5364" t="str">
        <f>TEXT(Table_pizza_sales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f t="shared" si="83"/>
        <v>0.25</v>
      </c>
      <c r="C5365">
        <v>2372</v>
      </c>
      <c r="D5365" t="s">
        <v>84</v>
      </c>
      <c r="E5365">
        <v>1</v>
      </c>
      <c r="F5365" t="str">
        <f>TEXT(Table_pizza_sales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f t="shared" si="83"/>
        <v>0.25</v>
      </c>
      <c r="C5366">
        <v>2372</v>
      </c>
      <c r="D5366" t="s">
        <v>20</v>
      </c>
      <c r="E5366">
        <v>1</v>
      </c>
      <c r="F5366" t="str">
        <f>TEXT(Table_pizza_sales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f t="shared" si="83"/>
        <v>0.25</v>
      </c>
      <c r="C5367">
        <v>2372</v>
      </c>
      <c r="D5367" t="s">
        <v>128</v>
      </c>
      <c r="E5367">
        <v>1</v>
      </c>
      <c r="F5367" t="str">
        <f>TEXT(Table_pizza_sales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f t="shared" si="83"/>
        <v>0.25</v>
      </c>
      <c r="C5368">
        <v>2372</v>
      </c>
      <c r="D5368" t="s">
        <v>158</v>
      </c>
      <c r="E5368">
        <v>1</v>
      </c>
      <c r="F5368" t="str">
        <f>TEXT(Table_pizza_sales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f t="shared" si="83"/>
        <v>1</v>
      </c>
      <c r="C5369">
        <v>2373</v>
      </c>
      <c r="D5369" t="s">
        <v>136</v>
      </c>
      <c r="E5369">
        <v>1</v>
      </c>
      <c r="F5369" t="str">
        <f>TEXT(Table_pizza_sales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f t="shared" si="83"/>
        <v>0.25</v>
      </c>
      <c r="C5370">
        <v>2374</v>
      </c>
      <c r="D5370" t="s">
        <v>99</v>
      </c>
      <c r="E5370">
        <v>1</v>
      </c>
      <c r="F5370" t="str">
        <f>TEXT(Table_pizza_sales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f t="shared" si="83"/>
        <v>0.25</v>
      </c>
      <c r="C5371">
        <v>2374</v>
      </c>
      <c r="D5371" t="s">
        <v>51</v>
      </c>
      <c r="E5371">
        <v>1</v>
      </c>
      <c r="F5371" t="str">
        <f>TEXT(Table_pizza_sales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f t="shared" si="83"/>
        <v>0.25</v>
      </c>
      <c r="C5372">
        <v>2374</v>
      </c>
      <c r="D5372" t="s">
        <v>36</v>
      </c>
      <c r="E5372">
        <v>1</v>
      </c>
      <c r="F5372" t="str">
        <f>TEXT(Table_pizza_sales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f t="shared" si="83"/>
        <v>0.25</v>
      </c>
      <c r="C5373">
        <v>2374</v>
      </c>
      <c r="D5373" t="s">
        <v>119</v>
      </c>
      <c r="E5373">
        <v>1</v>
      </c>
      <c r="F5373" t="str">
        <f>TEXT(Table_pizza_sales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f t="shared" si="83"/>
        <v>0.33333333333333331</v>
      </c>
      <c r="C5374">
        <v>2375</v>
      </c>
      <c r="D5374" t="s">
        <v>118</v>
      </c>
      <c r="E5374">
        <v>1</v>
      </c>
      <c r="F5374" t="str">
        <f>TEXT(Table_pizza_sales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f t="shared" si="83"/>
        <v>0.33333333333333331</v>
      </c>
      <c r="C5375">
        <v>2375</v>
      </c>
      <c r="D5375" t="s">
        <v>112</v>
      </c>
      <c r="E5375">
        <v>1</v>
      </c>
      <c r="F5375" t="str">
        <f>TEXT(Table_pizza_sales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f t="shared" si="83"/>
        <v>0.33333333333333331</v>
      </c>
      <c r="C5376">
        <v>2375</v>
      </c>
      <c r="D5376" t="s">
        <v>65</v>
      </c>
      <c r="E5376">
        <v>1</v>
      </c>
      <c r="F5376" t="str">
        <f>TEXT(Table_pizza_sales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f t="shared" si="83"/>
        <v>0.25</v>
      </c>
      <c r="C5377">
        <v>2376</v>
      </c>
      <c r="D5377" t="s">
        <v>118</v>
      </c>
      <c r="E5377">
        <v>1</v>
      </c>
      <c r="F5377" t="str">
        <f>TEXT(Table_pizza_sales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f t="shared" ref="B5378:B5441" si="84">1/COUNTIF(C:C,C5378)</f>
        <v>0.25</v>
      </c>
      <c r="C5378">
        <v>2376</v>
      </c>
      <c r="D5378" t="s">
        <v>17</v>
      </c>
      <c r="E5378">
        <v>1</v>
      </c>
      <c r="F5378" t="str">
        <f>TEXT(Table_pizza_sales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f t="shared" si="84"/>
        <v>0.25</v>
      </c>
      <c r="C5379">
        <v>2376</v>
      </c>
      <c r="D5379" t="s">
        <v>99</v>
      </c>
      <c r="E5379">
        <v>1</v>
      </c>
      <c r="F5379" t="str">
        <f>TEXT(Table_pizza_sales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f t="shared" si="84"/>
        <v>0.25</v>
      </c>
      <c r="C5380">
        <v>2376</v>
      </c>
      <c r="D5380" t="s">
        <v>160</v>
      </c>
      <c r="E5380">
        <v>1</v>
      </c>
      <c r="F5380" t="str">
        <f>TEXT(Table_pizza_sales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f t="shared" si="84"/>
        <v>0.5</v>
      </c>
      <c r="C5381">
        <v>2377</v>
      </c>
      <c r="D5381" t="s">
        <v>132</v>
      </c>
      <c r="E5381">
        <v>1</v>
      </c>
      <c r="F5381" t="str">
        <f>TEXT(Table_pizza_sales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f t="shared" si="84"/>
        <v>0.5</v>
      </c>
      <c r="C5382">
        <v>2377</v>
      </c>
      <c r="D5382" t="s">
        <v>158</v>
      </c>
      <c r="E5382">
        <v>1</v>
      </c>
      <c r="F5382" t="str">
        <f>TEXT(Table_pizza_sales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f t="shared" si="84"/>
        <v>0.5</v>
      </c>
      <c r="C5383">
        <v>2378</v>
      </c>
      <c r="D5383" t="s">
        <v>112</v>
      </c>
      <c r="E5383">
        <v>1</v>
      </c>
      <c r="F5383" t="str">
        <f>TEXT(Table_pizza_sales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f t="shared" si="84"/>
        <v>0.5</v>
      </c>
      <c r="C5384">
        <v>2378</v>
      </c>
      <c r="D5384" t="s">
        <v>145</v>
      </c>
      <c r="E5384">
        <v>1</v>
      </c>
      <c r="F5384" t="str">
        <f>TEXT(Table_pizza_sales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f t="shared" si="84"/>
        <v>0.5</v>
      </c>
      <c r="C5385">
        <v>2379</v>
      </c>
      <c r="D5385" t="s">
        <v>160</v>
      </c>
      <c r="E5385">
        <v>1</v>
      </c>
      <c r="F5385" t="str">
        <f>TEXT(Table_pizza_sales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f t="shared" si="84"/>
        <v>0.5</v>
      </c>
      <c r="C5386">
        <v>2379</v>
      </c>
      <c r="D5386" t="s">
        <v>58</v>
      </c>
      <c r="E5386">
        <v>1</v>
      </c>
      <c r="F5386" t="str">
        <f>TEXT(Table_pizza_sales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f t="shared" si="84"/>
        <v>0.5</v>
      </c>
      <c r="C5387">
        <v>2380</v>
      </c>
      <c r="D5387" t="s">
        <v>134</v>
      </c>
      <c r="E5387">
        <v>1</v>
      </c>
      <c r="F5387" t="str">
        <f>TEXT(Table_pizza_sales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f t="shared" si="84"/>
        <v>0.5</v>
      </c>
      <c r="C5388">
        <v>2380</v>
      </c>
      <c r="D5388" t="s">
        <v>163</v>
      </c>
      <c r="E5388">
        <v>1</v>
      </c>
      <c r="F5388" t="str">
        <f>TEXT(Table_pizza_sales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f t="shared" si="84"/>
        <v>0.25</v>
      </c>
      <c r="C5389">
        <v>2381</v>
      </c>
      <c r="D5389" t="s">
        <v>73</v>
      </c>
      <c r="E5389">
        <v>1</v>
      </c>
      <c r="F5389" t="str">
        <f>TEXT(Table_pizza_sales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f t="shared" si="84"/>
        <v>0.25</v>
      </c>
      <c r="C5390">
        <v>2381</v>
      </c>
      <c r="D5390" t="s">
        <v>80</v>
      </c>
      <c r="E5390">
        <v>1</v>
      </c>
      <c r="F5390" t="str">
        <f>TEXT(Table_pizza_sales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f t="shared" si="84"/>
        <v>0.25</v>
      </c>
      <c r="C5391">
        <v>2381</v>
      </c>
      <c r="D5391" t="s">
        <v>126</v>
      </c>
      <c r="E5391">
        <v>1</v>
      </c>
      <c r="F5391" t="str">
        <f>TEXT(Table_pizza_sales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f t="shared" si="84"/>
        <v>0.25</v>
      </c>
      <c r="C5392">
        <v>2381</v>
      </c>
      <c r="D5392" t="s">
        <v>149</v>
      </c>
      <c r="E5392">
        <v>1</v>
      </c>
      <c r="F5392" t="str">
        <f>TEXT(Table_pizza_sales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f t="shared" si="84"/>
        <v>0.25</v>
      </c>
      <c r="C5393">
        <v>2382</v>
      </c>
      <c r="D5393" t="s">
        <v>118</v>
      </c>
      <c r="E5393">
        <v>1</v>
      </c>
      <c r="F5393" t="str">
        <f>TEXT(Table_pizza_sales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f t="shared" si="84"/>
        <v>0.25</v>
      </c>
      <c r="C5394">
        <v>2382</v>
      </c>
      <c r="D5394" t="s">
        <v>84</v>
      </c>
      <c r="E5394">
        <v>1</v>
      </c>
      <c r="F5394" t="str">
        <f>TEXT(Table_pizza_sales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f t="shared" si="84"/>
        <v>0.25</v>
      </c>
      <c r="C5395">
        <v>2382</v>
      </c>
      <c r="D5395" t="s">
        <v>59</v>
      </c>
      <c r="E5395">
        <v>1</v>
      </c>
      <c r="F5395" t="str">
        <f>TEXT(Table_pizza_sales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f t="shared" si="84"/>
        <v>0.25</v>
      </c>
      <c r="C5396">
        <v>2382</v>
      </c>
      <c r="D5396" t="s">
        <v>44</v>
      </c>
      <c r="E5396">
        <v>1</v>
      </c>
      <c r="F5396" t="str">
        <f>TEXT(Table_pizza_sales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f t="shared" si="84"/>
        <v>0.5</v>
      </c>
      <c r="C5397">
        <v>2383</v>
      </c>
      <c r="D5397" t="s">
        <v>132</v>
      </c>
      <c r="E5397">
        <v>1</v>
      </c>
      <c r="F5397" t="str">
        <f>TEXT(Table_pizza_sales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f t="shared" si="84"/>
        <v>0.5</v>
      </c>
      <c r="C5398">
        <v>2383</v>
      </c>
      <c r="D5398" t="s">
        <v>69</v>
      </c>
      <c r="E5398">
        <v>2</v>
      </c>
      <c r="F5398" t="str">
        <f>TEXT(Table_pizza_sales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f t="shared" si="84"/>
        <v>1</v>
      </c>
      <c r="C5399">
        <v>2384</v>
      </c>
      <c r="D5399" t="s">
        <v>87</v>
      </c>
      <c r="E5399">
        <v>1</v>
      </c>
      <c r="F5399" t="str">
        <f>TEXT(Table_pizza_sales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f t="shared" si="84"/>
        <v>1</v>
      </c>
      <c r="C5400">
        <v>2385</v>
      </c>
      <c r="D5400" t="s">
        <v>37</v>
      </c>
      <c r="E5400">
        <v>1</v>
      </c>
      <c r="F5400" t="str">
        <f>TEXT(Table_pizza_sales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f t="shared" si="84"/>
        <v>0.5</v>
      </c>
      <c r="C5401">
        <v>2386</v>
      </c>
      <c r="D5401" t="s">
        <v>132</v>
      </c>
      <c r="E5401">
        <v>1</v>
      </c>
      <c r="F5401" t="str">
        <f>TEXT(Table_pizza_sales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f t="shared" si="84"/>
        <v>0.5</v>
      </c>
      <c r="C5402">
        <v>2386</v>
      </c>
      <c r="D5402" t="s">
        <v>58</v>
      </c>
      <c r="E5402">
        <v>1</v>
      </c>
      <c r="F5402" t="str">
        <f>TEXT(Table_pizza_sales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f t="shared" si="84"/>
        <v>0.25</v>
      </c>
      <c r="C5403">
        <v>2387</v>
      </c>
      <c r="D5403" t="s">
        <v>72</v>
      </c>
      <c r="E5403">
        <v>1</v>
      </c>
      <c r="F5403" t="str">
        <f>TEXT(Table_pizza_sales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f t="shared" si="84"/>
        <v>0.25</v>
      </c>
      <c r="C5404">
        <v>2387</v>
      </c>
      <c r="D5404" t="s">
        <v>81</v>
      </c>
      <c r="E5404">
        <v>1</v>
      </c>
      <c r="F5404" t="str">
        <f>TEXT(Table_pizza_sales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f t="shared" si="84"/>
        <v>0.25</v>
      </c>
      <c r="C5405">
        <v>2387</v>
      </c>
      <c r="D5405" t="s">
        <v>20</v>
      </c>
      <c r="E5405">
        <v>1</v>
      </c>
      <c r="F5405" t="str">
        <f>TEXT(Table_pizza_sales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f t="shared" si="84"/>
        <v>0.25</v>
      </c>
      <c r="C5406">
        <v>2387</v>
      </c>
      <c r="D5406" t="s">
        <v>154</v>
      </c>
      <c r="E5406">
        <v>1</v>
      </c>
      <c r="F5406" t="str">
        <f>TEXT(Table_pizza_sales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f t="shared" si="84"/>
        <v>1</v>
      </c>
      <c r="C5407">
        <v>2388</v>
      </c>
      <c r="D5407" t="s">
        <v>17</v>
      </c>
      <c r="E5407">
        <v>1</v>
      </c>
      <c r="F5407" t="str">
        <f>TEXT(Table_pizza_sales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f t="shared" si="84"/>
        <v>1</v>
      </c>
      <c r="C5408">
        <v>2389</v>
      </c>
      <c r="D5408" t="s">
        <v>113</v>
      </c>
      <c r="E5408">
        <v>1</v>
      </c>
      <c r="F5408" t="str">
        <f>TEXT(Table_pizza_sales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f t="shared" si="84"/>
        <v>0.5</v>
      </c>
      <c r="C5409">
        <v>2390</v>
      </c>
      <c r="D5409" t="s">
        <v>68</v>
      </c>
      <c r="E5409">
        <v>1</v>
      </c>
      <c r="F5409" t="str">
        <f>TEXT(Table_pizza_sales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f t="shared" si="84"/>
        <v>0.5</v>
      </c>
      <c r="C5410">
        <v>2390</v>
      </c>
      <c r="D5410" t="s">
        <v>117</v>
      </c>
      <c r="E5410">
        <v>1</v>
      </c>
      <c r="F5410" t="str">
        <f>TEXT(Table_pizza_sales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f t="shared" si="84"/>
        <v>1</v>
      </c>
      <c r="C5411">
        <v>2391</v>
      </c>
      <c r="D5411" t="s">
        <v>145</v>
      </c>
      <c r="E5411">
        <v>1</v>
      </c>
      <c r="F5411" t="str">
        <f>TEXT(Table_pizza_sales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f t="shared" si="84"/>
        <v>0.5</v>
      </c>
      <c r="C5412">
        <v>2392</v>
      </c>
      <c r="D5412" t="s">
        <v>168</v>
      </c>
      <c r="E5412">
        <v>1</v>
      </c>
      <c r="F5412" t="str">
        <f>TEXT(Table_pizza_sales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f t="shared" si="84"/>
        <v>0.5</v>
      </c>
      <c r="C5413">
        <v>2392</v>
      </c>
      <c r="D5413" t="s">
        <v>139</v>
      </c>
      <c r="E5413">
        <v>1</v>
      </c>
      <c r="F5413" t="str">
        <f>TEXT(Table_pizza_sales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f t="shared" si="84"/>
        <v>0.33333333333333331</v>
      </c>
      <c r="C5414">
        <v>2393</v>
      </c>
      <c r="D5414" t="s">
        <v>128</v>
      </c>
      <c r="E5414">
        <v>1</v>
      </c>
      <c r="F5414" t="str">
        <f>TEXT(Table_pizza_sales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f t="shared" si="84"/>
        <v>0.33333333333333331</v>
      </c>
      <c r="C5415">
        <v>2393</v>
      </c>
      <c r="D5415" t="s">
        <v>77</v>
      </c>
      <c r="E5415">
        <v>1</v>
      </c>
      <c r="F5415" t="str">
        <f>TEXT(Table_pizza_sales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f t="shared" si="84"/>
        <v>0.33333333333333331</v>
      </c>
      <c r="C5416">
        <v>2393</v>
      </c>
      <c r="D5416" t="s">
        <v>154</v>
      </c>
      <c r="E5416">
        <v>1</v>
      </c>
      <c r="F5416" t="str">
        <f>TEXT(Table_pizza_sales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f t="shared" si="84"/>
        <v>0.33333333333333331</v>
      </c>
      <c r="C5417">
        <v>2394</v>
      </c>
      <c r="D5417" t="s">
        <v>72</v>
      </c>
      <c r="E5417">
        <v>1</v>
      </c>
      <c r="F5417" t="str">
        <f>TEXT(Table_pizza_sales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f t="shared" si="84"/>
        <v>0.33333333333333331</v>
      </c>
      <c r="C5418">
        <v>2394</v>
      </c>
      <c r="D5418" t="s">
        <v>159</v>
      </c>
      <c r="E5418">
        <v>1</v>
      </c>
      <c r="F5418" t="str">
        <f>TEXT(Table_pizza_sales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f t="shared" si="84"/>
        <v>0.33333333333333331</v>
      </c>
      <c r="C5419">
        <v>2394</v>
      </c>
      <c r="D5419" t="s">
        <v>47</v>
      </c>
      <c r="E5419">
        <v>1</v>
      </c>
      <c r="F5419" t="str">
        <f>TEXT(Table_pizza_sales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f t="shared" si="84"/>
        <v>0.5</v>
      </c>
      <c r="C5420">
        <v>2395</v>
      </c>
      <c r="D5420" t="s">
        <v>76</v>
      </c>
      <c r="E5420">
        <v>1</v>
      </c>
      <c r="F5420" t="str">
        <f>TEXT(Table_pizza_sales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f t="shared" si="84"/>
        <v>0.5</v>
      </c>
      <c r="C5421">
        <v>2395</v>
      </c>
      <c r="D5421" t="s">
        <v>161</v>
      </c>
      <c r="E5421">
        <v>1</v>
      </c>
      <c r="F5421" t="str">
        <f>TEXT(Table_pizza_sales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f t="shared" si="84"/>
        <v>0.33333333333333331</v>
      </c>
      <c r="C5422">
        <v>2396</v>
      </c>
      <c r="D5422" t="s">
        <v>158</v>
      </c>
      <c r="E5422">
        <v>1</v>
      </c>
      <c r="F5422" t="str">
        <f>TEXT(Table_pizza_sales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f t="shared" si="84"/>
        <v>0.33333333333333331</v>
      </c>
      <c r="C5423">
        <v>2396</v>
      </c>
      <c r="D5423" t="s">
        <v>164</v>
      </c>
      <c r="E5423">
        <v>1</v>
      </c>
      <c r="F5423" t="str">
        <f>TEXT(Table_pizza_sales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f t="shared" si="84"/>
        <v>0.33333333333333331</v>
      </c>
      <c r="C5424">
        <v>2396</v>
      </c>
      <c r="D5424" t="s">
        <v>155</v>
      </c>
      <c r="E5424">
        <v>1</v>
      </c>
      <c r="F5424" t="str">
        <f>TEXT(Table_pizza_sales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f t="shared" si="84"/>
        <v>0.5</v>
      </c>
      <c r="C5425">
        <v>2397</v>
      </c>
      <c r="D5425" t="s">
        <v>73</v>
      </c>
      <c r="E5425">
        <v>1</v>
      </c>
      <c r="F5425" t="str">
        <f>TEXT(Table_pizza_sales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f t="shared" si="84"/>
        <v>0.5</v>
      </c>
      <c r="C5426">
        <v>2397</v>
      </c>
      <c r="D5426" t="s">
        <v>93</v>
      </c>
      <c r="E5426">
        <v>1</v>
      </c>
      <c r="F5426" t="str">
        <f>TEXT(Table_pizza_sales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f t="shared" si="84"/>
        <v>0.33333333333333331</v>
      </c>
      <c r="C5427">
        <v>2398</v>
      </c>
      <c r="D5427" t="s">
        <v>90</v>
      </c>
      <c r="E5427">
        <v>1</v>
      </c>
      <c r="F5427" t="str">
        <f>TEXT(Table_pizza_sales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f t="shared" si="84"/>
        <v>0.33333333333333331</v>
      </c>
      <c r="C5428">
        <v>2398</v>
      </c>
      <c r="D5428" t="s">
        <v>143</v>
      </c>
      <c r="E5428">
        <v>1</v>
      </c>
      <c r="F5428" t="str">
        <f>TEXT(Table_pizza_sales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f t="shared" si="84"/>
        <v>0.33333333333333331</v>
      </c>
      <c r="C5429">
        <v>2398</v>
      </c>
      <c r="D5429" t="s">
        <v>44</v>
      </c>
      <c r="E5429">
        <v>2</v>
      </c>
      <c r="F5429" t="str">
        <f>TEXT(Table_pizza_sales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f t="shared" si="84"/>
        <v>0.25</v>
      </c>
      <c r="C5430">
        <v>2399</v>
      </c>
      <c r="D5430" t="s">
        <v>99</v>
      </c>
      <c r="E5430">
        <v>1</v>
      </c>
      <c r="F5430" t="str">
        <f>TEXT(Table_pizza_sales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f t="shared" si="84"/>
        <v>0.25</v>
      </c>
      <c r="C5431">
        <v>2399</v>
      </c>
      <c r="D5431" t="s">
        <v>132</v>
      </c>
      <c r="E5431">
        <v>1</v>
      </c>
      <c r="F5431" t="str">
        <f>TEXT(Table_pizza_sales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f t="shared" si="84"/>
        <v>0.25</v>
      </c>
      <c r="C5432">
        <v>2399</v>
      </c>
      <c r="D5432" t="s">
        <v>100</v>
      </c>
      <c r="E5432">
        <v>1</v>
      </c>
      <c r="F5432" t="str">
        <f>TEXT(Table_pizza_sales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f t="shared" si="84"/>
        <v>0.25</v>
      </c>
      <c r="C5433">
        <v>2399</v>
      </c>
      <c r="D5433" t="s">
        <v>29</v>
      </c>
      <c r="E5433">
        <v>1</v>
      </c>
      <c r="F5433" t="str">
        <f>TEXT(Table_pizza_sales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f t="shared" si="84"/>
        <v>1</v>
      </c>
      <c r="C5434">
        <v>2400</v>
      </c>
      <c r="D5434" t="s">
        <v>51</v>
      </c>
      <c r="E5434">
        <v>1</v>
      </c>
      <c r="F5434" t="str">
        <f>TEXT(Table_pizza_sales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f t="shared" si="84"/>
        <v>0.25</v>
      </c>
      <c r="C5435">
        <v>2401</v>
      </c>
      <c r="D5435" t="s">
        <v>73</v>
      </c>
      <c r="E5435">
        <v>1</v>
      </c>
      <c r="F5435" t="str">
        <f>TEXT(Table_pizza_sales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f t="shared" si="84"/>
        <v>0.25</v>
      </c>
      <c r="C5436">
        <v>2401</v>
      </c>
      <c r="D5436" t="s">
        <v>121</v>
      </c>
      <c r="E5436">
        <v>1</v>
      </c>
      <c r="F5436" t="str">
        <f>TEXT(Table_pizza_sales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f t="shared" si="84"/>
        <v>0.25</v>
      </c>
      <c r="C5437">
        <v>2401</v>
      </c>
      <c r="D5437" t="s">
        <v>109</v>
      </c>
      <c r="E5437">
        <v>1</v>
      </c>
      <c r="F5437" t="str">
        <f>TEXT(Table_pizza_sales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f t="shared" si="84"/>
        <v>0.25</v>
      </c>
      <c r="C5438">
        <v>2401</v>
      </c>
      <c r="D5438" t="s">
        <v>154</v>
      </c>
      <c r="E5438">
        <v>1</v>
      </c>
      <c r="F5438" t="str">
        <f>TEXT(Table_pizza_sales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f t="shared" si="84"/>
        <v>1</v>
      </c>
      <c r="C5439">
        <v>2402</v>
      </c>
      <c r="D5439" t="s">
        <v>116</v>
      </c>
      <c r="E5439">
        <v>1</v>
      </c>
      <c r="F5439" t="str">
        <f>TEXT(Table_pizza_sales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f t="shared" si="84"/>
        <v>0.33333333333333331</v>
      </c>
      <c r="C5440">
        <v>2403</v>
      </c>
      <c r="D5440" t="s">
        <v>132</v>
      </c>
      <c r="E5440">
        <v>1</v>
      </c>
      <c r="F5440" t="str">
        <f>TEXT(Table_pizza_sales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f t="shared" si="84"/>
        <v>0.33333333333333331</v>
      </c>
      <c r="C5441">
        <v>2403</v>
      </c>
      <c r="D5441" t="s">
        <v>172</v>
      </c>
      <c r="E5441">
        <v>1</v>
      </c>
      <c r="F5441" t="str">
        <f>TEXT(Table_pizza_sales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f t="shared" ref="B5442:B5505" si="85">1/COUNTIF(C:C,C5442)</f>
        <v>0.33333333333333331</v>
      </c>
      <c r="C5442">
        <v>2403</v>
      </c>
      <c r="D5442" t="s">
        <v>157</v>
      </c>
      <c r="E5442">
        <v>1</v>
      </c>
      <c r="F5442" t="str">
        <f>TEXT(Table_pizza_sales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f t="shared" si="85"/>
        <v>0.33333333333333331</v>
      </c>
      <c r="C5443">
        <v>2404</v>
      </c>
      <c r="D5443" t="s">
        <v>132</v>
      </c>
      <c r="E5443">
        <v>1</v>
      </c>
      <c r="F5443" t="str">
        <f>TEXT(Table_pizza_sales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f t="shared" si="85"/>
        <v>0.33333333333333331</v>
      </c>
      <c r="C5444">
        <v>2404</v>
      </c>
      <c r="D5444" t="s">
        <v>120</v>
      </c>
      <c r="E5444">
        <v>1</v>
      </c>
      <c r="F5444" t="str">
        <f>TEXT(Table_pizza_sales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f t="shared" si="85"/>
        <v>0.33333333333333331</v>
      </c>
      <c r="C5445">
        <v>2404</v>
      </c>
      <c r="D5445" t="s">
        <v>136</v>
      </c>
      <c r="E5445">
        <v>1</v>
      </c>
      <c r="F5445" t="str">
        <f>TEXT(Table_pizza_sales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f t="shared" si="85"/>
        <v>1</v>
      </c>
      <c r="C5446">
        <v>2405</v>
      </c>
      <c r="D5446" t="s">
        <v>133</v>
      </c>
      <c r="E5446">
        <v>1</v>
      </c>
      <c r="F5446" t="str">
        <f>TEXT(Table_pizza_sales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f t="shared" si="85"/>
        <v>0.5</v>
      </c>
      <c r="C5447">
        <v>2406</v>
      </c>
      <c r="D5447" t="s">
        <v>84</v>
      </c>
      <c r="E5447">
        <v>1</v>
      </c>
      <c r="F5447" t="str">
        <f>TEXT(Table_pizza_sales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f t="shared" si="85"/>
        <v>0.5</v>
      </c>
      <c r="C5448">
        <v>2406</v>
      </c>
      <c r="D5448" t="s">
        <v>77</v>
      </c>
      <c r="E5448">
        <v>1</v>
      </c>
      <c r="F5448" t="str">
        <f>TEXT(Table_pizza_sales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f t="shared" si="85"/>
        <v>1</v>
      </c>
      <c r="C5449">
        <v>2407</v>
      </c>
      <c r="D5449" t="s">
        <v>146</v>
      </c>
      <c r="E5449">
        <v>1</v>
      </c>
      <c r="F5449" t="str">
        <f>TEXT(Table_pizza_sales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f t="shared" si="85"/>
        <v>0.5</v>
      </c>
      <c r="C5450">
        <v>2408</v>
      </c>
      <c r="D5450" t="s">
        <v>20</v>
      </c>
      <c r="E5450">
        <v>1</v>
      </c>
      <c r="F5450" t="str">
        <f>TEXT(Table_pizza_sales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f t="shared" si="85"/>
        <v>0.5</v>
      </c>
      <c r="C5451">
        <v>2408</v>
      </c>
      <c r="D5451" t="s">
        <v>90</v>
      </c>
      <c r="E5451">
        <v>1</v>
      </c>
      <c r="F5451" t="str">
        <f>TEXT(Table_pizza_sales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f t="shared" si="85"/>
        <v>0.25</v>
      </c>
      <c r="C5452">
        <v>2409</v>
      </c>
      <c r="D5452" t="s">
        <v>72</v>
      </c>
      <c r="E5452">
        <v>1</v>
      </c>
      <c r="F5452" t="str">
        <f>TEXT(Table_pizza_sales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f t="shared" si="85"/>
        <v>0.25</v>
      </c>
      <c r="C5453">
        <v>2409</v>
      </c>
      <c r="D5453" t="s">
        <v>77</v>
      </c>
      <c r="E5453">
        <v>1</v>
      </c>
      <c r="F5453" t="str">
        <f>TEXT(Table_pizza_sales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f t="shared" si="85"/>
        <v>0.25</v>
      </c>
      <c r="C5454">
        <v>2409</v>
      </c>
      <c r="D5454" t="s">
        <v>87</v>
      </c>
      <c r="E5454">
        <v>1</v>
      </c>
      <c r="F5454" t="str">
        <f>TEXT(Table_pizza_sales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f t="shared" si="85"/>
        <v>0.25</v>
      </c>
      <c r="C5455">
        <v>2409</v>
      </c>
      <c r="D5455" t="s">
        <v>170</v>
      </c>
      <c r="E5455">
        <v>1</v>
      </c>
      <c r="F5455" t="str">
        <f>TEXT(Table_pizza_sales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f t="shared" si="85"/>
        <v>0.33333333333333331</v>
      </c>
      <c r="C5456">
        <v>2410</v>
      </c>
      <c r="D5456" t="s">
        <v>93</v>
      </c>
      <c r="E5456">
        <v>1</v>
      </c>
      <c r="F5456" t="str">
        <f>TEXT(Table_pizza_sales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f t="shared" si="85"/>
        <v>0.33333333333333331</v>
      </c>
      <c r="C5457">
        <v>2410</v>
      </c>
      <c r="D5457" t="s">
        <v>87</v>
      </c>
      <c r="E5457">
        <v>1</v>
      </c>
      <c r="F5457" t="str">
        <f>TEXT(Table_pizza_sales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f t="shared" si="85"/>
        <v>0.33333333333333331</v>
      </c>
      <c r="C5458">
        <v>2410</v>
      </c>
      <c r="D5458" t="s">
        <v>117</v>
      </c>
      <c r="E5458">
        <v>1</v>
      </c>
      <c r="F5458" t="str">
        <f>TEXT(Table_pizza_sales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f t="shared" si="85"/>
        <v>1</v>
      </c>
      <c r="C5459">
        <v>2411</v>
      </c>
      <c r="D5459" t="s">
        <v>96</v>
      </c>
      <c r="E5459">
        <v>1</v>
      </c>
      <c r="F5459" t="str">
        <f>TEXT(Table_pizza_sales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f t="shared" si="85"/>
        <v>1</v>
      </c>
      <c r="C5460">
        <v>2412</v>
      </c>
      <c r="D5460" t="s">
        <v>159</v>
      </c>
      <c r="E5460">
        <v>1</v>
      </c>
      <c r="F5460" t="str">
        <f>TEXT(Table_pizza_sales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f t="shared" si="85"/>
        <v>1</v>
      </c>
      <c r="C5461">
        <v>2413</v>
      </c>
      <c r="D5461" t="s">
        <v>40</v>
      </c>
      <c r="E5461">
        <v>1</v>
      </c>
      <c r="F5461" t="str">
        <f>TEXT(Table_pizza_sales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f t="shared" si="85"/>
        <v>1</v>
      </c>
      <c r="C5462">
        <v>2414</v>
      </c>
      <c r="D5462" t="s">
        <v>117</v>
      </c>
      <c r="E5462">
        <v>1</v>
      </c>
      <c r="F5462" t="str">
        <f>TEXT(Table_pizza_sales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f t="shared" si="85"/>
        <v>0.5</v>
      </c>
      <c r="C5463">
        <v>2415</v>
      </c>
      <c r="D5463" t="s">
        <v>149</v>
      </c>
      <c r="E5463">
        <v>1</v>
      </c>
      <c r="F5463" t="str">
        <f>TEXT(Table_pizza_sales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f t="shared" si="85"/>
        <v>0.5</v>
      </c>
      <c r="C5464">
        <v>2415</v>
      </c>
      <c r="D5464" t="s">
        <v>59</v>
      </c>
      <c r="E5464">
        <v>1</v>
      </c>
      <c r="F5464" t="str">
        <f>TEXT(Table_pizza_sales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f t="shared" si="85"/>
        <v>0.5</v>
      </c>
      <c r="C5465">
        <v>2416</v>
      </c>
      <c r="D5465" t="s">
        <v>57</v>
      </c>
      <c r="E5465">
        <v>1</v>
      </c>
      <c r="F5465" t="str">
        <f>TEXT(Table_pizza_sales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f t="shared" si="85"/>
        <v>0.5</v>
      </c>
      <c r="C5466">
        <v>2416</v>
      </c>
      <c r="D5466" t="s">
        <v>59</v>
      </c>
      <c r="E5466">
        <v>1</v>
      </c>
      <c r="F5466" t="str">
        <f>TEXT(Table_pizza_sales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f t="shared" si="85"/>
        <v>0.25</v>
      </c>
      <c r="C5467">
        <v>2417</v>
      </c>
      <c r="D5467" t="s">
        <v>20</v>
      </c>
      <c r="E5467">
        <v>1</v>
      </c>
      <c r="F5467" t="str">
        <f>TEXT(Table_pizza_sales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f t="shared" si="85"/>
        <v>0.25</v>
      </c>
      <c r="C5468">
        <v>2417</v>
      </c>
      <c r="D5468" t="s">
        <v>90</v>
      </c>
      <c r="E5468">
        <v>1</v>
      </c>
      <c r="F5468" t="str">
        <f>TEXT(Table_pizza_sales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f t="shared" si="85"/>
        <v>0.25</v>
      </c>
      <c r="C5469">
        <v>2417</v>
      </c>
      <c r="D5469" t="s">
        <v>93</v>
      </c>
      <c r="E5469">
        <v>1</v>
      </c>
      <c r="F5469" t="str">
        <f>TEXT(Table_pizza_sales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f t="shared" si="85"/>
        <v>0.25</v>
      </c>
      <c r="C5470">
        <v>2417</v>
      </c>
      <c r="D5470" t="s">
        <v>145</v>
      </c>
      <c r="E5470">
        <v>1</v>
      </c>
      <c r="F5470" t="str">
        <f>TEXT(Table_pizza_sales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f t="shared" si="85"/>
        <v>1</v>
      </c>
      <c r="C5471">
        <v>2418</v>
      </c>
      <c r="D5471" t="s">
        <v>171</v>
      </c>
      <c r="E5471">
        <v>1</v>
      </c>
      <c r="F5471" t="str">
        <f>TEXT(Table_pizza_sales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f t="shared" si="85"/>
        <v>1</v>
      </c>
      <c r="C5472">
        <v>2419</v>
      </c>
      <c r="D5472" t="s">
        <v>121</v>
      </c>
      <c r="E5472">
        <v>1</v>
      </c>
      <c r="F5472" t="str">
        <f>TEXT(Table_pizza_sales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f t="shared" si="85"/>
        <v>1</v>
      </c>
      <c r="C5473">
        <v>2420</v>
      </c>
      <c r="D5473" t="s">
        <v>109</v>
      </c>
      <c r="E5473">
        <v>1</v>
      </c>
      <c r="F5473" t="str">
        <f>TEXT(Table_pizza_sales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f t="shared" si="85"/>
        <v>1</v>
      </c>
      <c r="C5474">
        <v>2421</v>
      </c>
      <c r="D5474" t="s">
        <v>151</v>
      </c>
      <c r="E5474">
        <v>1</v>
      </c>
      <c r="F5474" t="str">
        <f>TEXT(Table_pizza_sales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f t="shared" si="85"/>
        <v>0.25</v>
      </c>
      <c r="C5475">
        <v>2422</v>
      </c>
      <c r="D5475" t="s">
        <v>73</v>
      </c>
      <c r="E5475">
        <v>1</v>
      </c>
      <c r="F5475" t="str">
        <f>TEXT(Table_pizza_sales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f t="shared" si="85"/>
        <v>0.25</v>
      </c>
      <c r="C5476">
        <v>2422</v>
      </c>
      <c r="D5476" t="s">
        <v>20</v>
      </c>
      <c r="E5476">
        <v>1</v>
      </c>
      <c r="F5476" t="str">
        <f>TEXT(Table_pizza_sales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f t="shared" si="85"/>
        <v>0.25</v>
      </c>
      <c r="C5477">
        <v>2422</v>
      </c>
      <c r="D5477" t="s">
        <v>119</v>
      </c>
      <c r="E5477">
        <v>1</v>
      </c>
      <c r="F5477" t="str">
        <f>TEXT(Table_pizza_sales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f t="shared" si="85"/>
        <v>0.25</v>
      </c>
      <c r="C5478">
        <v>2422</v>
      </c>
      <c r="D5478" t="s">
        <v>59</v>
      </c>
      <c r="E5478">
        <v>1</v>
      </c>
      <c r="F5478" t="str">
        <f>TEXT(Table_pizza_sales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f t="shared" si="85"/>
        <v>0.33333333333333331</v>
      </c>
      <c r="C5479">
        <v>2423</v>
      </c>
      <c r="D5479" t="s">
        <v>12</v>
      </c>
      <c r="E5479">
        <v>1</v>
      </c>
      <c r="F5479" t="str">
        <f>TEXT(Table_pizza_sales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f t="shared" si="85"/>
        <v>0.33333333333333331</v>
      </c>
      <c r="C5480">
        <v>2423</v>
      </c>
      <c r="D5480" t="s">
        <v>163</v>
      </c>
      <c r="E5480">
        <v>1</v>
      </c>
      <c r="F5480" t="str">
        <f>TEXT(Table_pizza_sales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f t="shared" si="85"/>
        <v>0.33333333333333331</v>
      </c>
      <c r="C5481">
        <v>2423</v>
      </c>
      <c r="D5481" t="s">
        <v>120</v>
      </c>
      <c r="E5481">
        <v>1</v>
      </c>
      <c r="F5481" t="str">
        <f>TEXT(Table_pizza_sales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f t="shared" si="85"/>
        <v>0.5</v>
      </c>
      <c r="C5482">
        <v>2424</v>
      </c>
      <c r="D5482" t="s">
        <v>165</v>
      </c>
      <c r="E5482">
        <v>1</v>
      </c>
      <c r="F5482" t="str">
        <f>TEXT(Table_pizza_sales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f t="shared" si="85"/>
        <v>0.5</v>
      </c>
      <c r="C5483">
        <v>2424</v>
      </c>
      <c r="D5483" t="s">
        <v>163</v>
      </c>
      <c r="E5483">
        <v>1</v>
      </c>
      <c r="F5483" t="str">
        <f>TEXT(Table_pizza_sales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f t="shared" si="85"/>
        <v>1</v>
      </c>
      <c r="C5484">
        <v>2425</v>
      </c>
      <c r="D5484" t="s">
        <v>59</v>
      </c>
      <c r="E5484">
        <v>1</v>
      </c>
      <c r="F5484" t="str">
        <f>TEXT(Table_pizza_sales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f t="shared" si="85"/>
        <v>0.33333333333333331</v>
      </c>
      <c r="C5485">
        <v>2426</v>
      </c>
      <c r="D5485" t="s">
        <v>17</v>
      </c>
      <c r="E5485">
        <v>1</v>
      </c>
      <c r="F5485" t="str">
        <f>TEXT(Table_pizza_sales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f t="shared" si="85"/>
        <v>0.33333333333333331</v>
      </c>
      <c r="C5486">
        <v>2426</v>
      </c>
      <c r="D5486" t="s">
        <v>51</v>
      </c>
      <c r="E5486">
        <v>1</v>
      </c>
      <c r="F5486" t="str">
        <f>TEXT(Table_pizza_sales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f t="shared" si="85"/>
        <v>0.33333333333333331</v>
      </c>
      <c r="C5487">
        <v>2426</v>
      </c>
      <c r="D5487" t="s">
        <v>54</v>
      </c>
      <c r="E5487">
        <v>1</v>
      </c>
      <c r="F5487" t="str">
        <f>TEXT(Table_pizza_sales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f t="shared" si="85"/>
        <v>1</v>
      </c>
      <c r="C5488">
        <v>2427</v>
      </c>
      <c r="D5488" t="s">
        <v>32</v>
      </c>
      <c r="E5488">
        <v>1</v>
      </c>
      <c r="F5488" t="str">
        <f>TEXT(Table_pizza_sales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f t="shared" si="85"/>
        <v>1</v>
      </c>
      <c r="C5489">
        <v>2428</v>
      </c>
      <c r="D5489" t="s">
        <v>113</v>
      </c>
      <c r="E5489">
        <v>1</v>
      </c>
      <c r="F5489" t="str">
        <f>TEXT(Table_pizza_sales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f t="shared" si="85"/>
        <v>1</v>
      </c>
      <c r="C5490">
        <v>2429</v>
      </c>
      <c r="D5490" t="s">
        <v>157</v>
      </c>
      <c r="E5490">
        <v>1</v>
      </c>
      <c r="F5490" t="str">
        <f>TEXT(Table_pizza_sales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f t="shared" si="85"/>
        <v>0.33333333333333331</v>
      </c>
      <c r="C5491">
        <v>2430</v>
      </c>
      <c r="D5491" t="s">
        <v>68</v>
      </c>
      <c r="E5491">
        <v>1</v>
      </c>
      <c r="F5491" t="str">
        <f>TEXT(Table_pizza_sales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f t="shared" si="85"/>
        <v>0.33333333333333331</v>
      </c>
      <c r="C5492">
        <v>2430</v>
      </c>
      <c r="D5492" t="s">
        <v>112</v>
      </c>
      <c r="E5492">
        <v>1</v>
      </c>
      <c r="F5492" t="str">
        <f>TEXT(Table_pizza_sales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f t="shared" si="85"/>
        <v>0.33333333333333331</v>
      </c>
      <c r="C5493">
        <v>2430</v>
      </c>
      <c r="D5493" t="s">
        <v>69</v>
      </c>
      <c r="E5493">
        <v>1</v>
      </c>
      <c r="F5493" t="str">
        <f>TEXT(Table_pizza_sales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f t="shared" si="85"/>
        <v>0.125</v>
      </c>
      <c r="C5494">
        <v>2431</v>
      </c>
      <c r="D5494" t="s">
        <v>76</v>
      </c>
      <c r="E5494">
        <v>1</v>
      </c>
      <c r="F5494" t="str">
        <f>TEXT(Table_pizza_sales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f t="shared" si="85"/>
        <v>0.125</v>
      </c>
      <c r="C5495">
        <v>2431</v>
      </c>
      <c r="D5495" t="s">
        <v>90</v>
      </c>
      <c r="E5495">
        <v>1</v>
      </c>
      <c r="F5495" t="str">
        <f>TEXT(Table_pizza_sales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f t="shared" si="85"/>
        <v>0.125</v>
      </c>
      <c r="C5496">
        <v>2431</v>
      </c>
      <c r="D5496" t="s">
        <v>25</v>
      </c>
      <c r="E5496">
        <v>1</v>
      </c>
      <c r="F5496" t="str">
        <f>TEXT(Table_pizza_sales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f t="shared" si="85"/>
        <v>0.125</v>
      </c>
      <c r="C5497">
        <v>2431</v>
      </c>
      <c r="D5497" t="s">
        <v>153</v>
      </c>
      <c r="E5497">
        <v>1</v>
      </c>
      <c r="F5497" t="str">
        <f>TEXT(Table_pizza_sales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f t="shared" si="85"/>
        <v>0.125</v>
      </c>
      <c r="C5498">
        <v>2431</v>
      </c>
      <c r="D5498" t="s">
        <v>112</v>
      </c>
      <c r="E5498">
        <v>1</v>
      </c>
      <c r="F5498" t="str">
        <f>TEXT(Table_pizza_sales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f t="shared" si="85"/>
        <v>0.125</v>
      </c>
      <c r="C5499">
        <v>2431</v>
      </c>
      <c r="D5499" t="s">
        <v>121</v>
      </c>
      <c r="E5499">
        <v>1</v>
      </c>
      <c r="F5499" t="str">
        <f>TEXT(Table_pizza_sales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f t="shared" si="85"/>
        <v>0.125</v>
      </c>
      <c r="C5500">
        <v>2431</v>
      </c>
      <c r="D5500" t="s">
        <v>149</v>
      </c>
      <c r="E5500">
        <v>2</v>
      </c>
      <c r="F5500" t="str">
        <f>TEXT(Table_pizza_sales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f t="shared" si="85"/>
        <v>0.125</v>
      </c>
      <c r="C5501">
        <v>2431</v>
      </c>
      <c r="D5501" t="s">
        <v>150</v>
      </c>
      <c r="E5501">
        <v>1</v>
      </c>
      <c r="F5501" t="str">
        <f>TEXT(Table_pizza_sales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f t="shared" si="85"/>
        <v>0.25</v>
      </c>
      <c r="C5502">
        <v>2432</v>
      </c>
      <c r="D5502" t="s">
        <v>20</v>
      </c>
      <c r="E5502">
        <v>1</v>
      </c>
      <c r="F5502" t="str">
        <f>TEXT(Table_pizza_sales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f t="shared" si="85"/>
        <v>0.25</v>
      </c>
      <c r="C5503">
        <v>2432</v>
      </c>
      <c r="D5503" t="s">
        <v>116</v>
      </c>
      <c r="E5503">
        <v>1</v>
      </c>
      <c r="F5503" t="str">
        <f>TEXT(Table_pizza_sales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f t="shared" si="85"/>
        <v>0.25</v>
      </c>
      <c r="C5504">
        <v>2432</v>
      </c>
      <c r="D5504" t="s">
        <v>149</v>
      </c>
      <c r="E5504">
        <v>1</v>
      </c>
      <c r="F5504" t="str">
        <f>TEXT(Table_pizza_sales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f t="shared" si="85"/>
        <v>0.25</v>
      </c>
      <c r="C5505">
        <v>2432</v>
      </c>
      <c r="D5505" t="s">
        <v>140</v>
      </c>
      <c r="E5505">
        <v>1</v>
      </c>
      <c r="F5505" t="str">
        <f>TEXT(Table_pizza_sales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f t="shared" ref="B5506:B5569" si="86">1/COUNTIF(C:C,C5506)</f>
        <v>0.33333333333333331</v>
      </c>
      <c r="C5506">
        <v>2433</v>
      </c>
      <c r="D5506" t="s">
        <v>73</v>
      </c>
      <c r="E5506">
        <v>1</v>
      </c>
      <c r="F5506" t="str">
        <f>TEXT(Table_pizza_sales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f t="shared" si="86"/>
        <v>0.33333333333333331</v>
      </c>
      <c r="C5507">
        <v>2433</v>
      </c>
      <c r="D5507" t="s">
        <v>153</v>
      </c>
      <c r="E5507">
        <v>1</v>
      </c>
      <c r="F5507" t="str">
        <f>TEXT(Table_pizza_sales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f t="shared" si="86"/>
        <v>0.33333333333333331</v>
      </c>
      <c r="C5508">
        <v>2433</v>
      </c>
      <c r="D5508" t="s">
        <v>152</v>
      </c>
      <c r="E5508">
        <v>1</v>
      </c>
      <c r="F5508" t="str">
        <f>TEXT(Table_pizza_sales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f t="shared" si="86"/>
        <v>1</v>
      </c>
      <c r="C5509">
        <v>2434</v>
      </c>
      <c r="D5509" t="s">
        <v>120</v>
      </c>
      <c r="E5509">
        <v>1</v>
      </c>
      <c r="F5509" t="str">
        <f>TEXT(Table_pizza_sales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f t="shared" si="86"/>
        <v>1</v>
      </c>
      <c r="C5510">
        <v>2435</v>
      </c>
      <c r="D5510" t="s">
        <v>29</v>
      </c>
      <c r="E5510">
        <v>1</v>
      </c>
      <c r="F5510" t="str">
        <f>TEXT(Table_pizza_sales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f t="shared" si="86"/>
        <v>0.5</v>
      </c>
      <c r="C5511">
        <v>2436</v>
      </c>
      <c r="D5511" t="s">
        <v>135</v>
      </c>
      <c r="E5511">
        <v>1</v>
      </c>
      <c r="F5511" t="str">
        <f>TEXT(Table_pizza_sales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f t="shared" si="86"/>
        <v>0.5</v>
      </c>
      <c r="C5512">
        <v>2436</v>
      </c>
      <c r="D5512" t="s">
        <v>69</v>
      </c>
      <c r="E5512">
        <v>1</v>
      </c>
      <c r="F5512" t="str">
        <f>TEXT(Table_pizza_sales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f t="shared" si="86"/>
        <v>0.5</v>
      </c>
      <c r="C5513">
        <v>2437</v>
      </c>
      <c r="D5513" t="s">
        <v>51</v>
      </c>
      <c r="E5513">
        <v>1</v>
      </c>
      <c r="F5513" t="str">
        <f>TEXT(Table_pizza_sales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f t="shared" si="86"/>
        <v>0.5</v>
      </c>
      <c r="C5514">
        <v>2437</v>
      </c>
      <c r="D5514" t="s">
        <v>149</v>
      </c>
      <c r="E5514">
        <v>1</v>
      </c>
      <c r="F5514" t="str">
        <f>TEXT(Table_pizza_sales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f t="shared" si="86"/>
        <v>1</v>
      </c>
      <c r="C5515">
        <v>2438</v>
      </c>
      <c r="D5515" t="s">
        <v>149</v>
      </c>
      <c r="E5515">
        <v>1</v>
      </c>
      <c r="F5515" t="str">
        <f>TEXT(Table_pizza_sales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f t="shared" si="86"/>
        <v>0.5</v>
      </c>
      <c r="C5516">
        <v>2439</v>
      </c>
      <c r="D5516" t="s">
        <v>112</v>
      </c>
      <c r="E5516">
        <v>1</v>
      </c>
      <c r="F5516" t="str">
        <f>TEXT(Table_pizza_sales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f t="shared" si="86"/>
        <v>0.5</v>
      </c>
      <c r="C5517">
        <v>2439</v>
      </c>
      <c r="D5517" t="s">
        <v>87</v>
      </c>
      <c r="E5517">
        <v>1</v>
      </c>
      <c r="F5517" t="str">
        <f>TEXT(Table_pizza_sales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f t="shared" si="86"/>
        <v>0.33333333333333331</v>
      </c>
      <c r="C5518">
        <v>2440</v>
      </c>
      <c r="D5518" t="s">
        <v>50</v>
      </c>
      <c r="E5518">
        <v>1</v>
      </c>
      <c r="F5518" t="str">
        <f>TEXT(Table_pizza_sales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f t="shared" si="86"/>
        <v>0.33333333333333331</v>
      </c>
      <c r="C5519">
        <v>2440</v>
      </c>
      <c r="D5519" t="s">
        <v>100</v>
      </c>
      <c r="E5519">
        <v>1</v>
      </c>
      <c r="F5519" t="str">
        <f>TEXT(Table_pizza_sales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f t="shared" si="86"/>
        <v>0.33333333333333331</v>
      </c>
      <c r="C5520">
        <v>2440</v>
      </c>
      <c r="D5520" t="s">
        <v>126</v>
      </c>
      <c r="E5520">
        <v>1</v>
      </c>
      <c r="F5520" t="str">
        <f>TEXT(Table_pizza_sales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f t="shared" si="86"/>
        <v>1</v>
      </c>
      <c r="C5521">
        <v>2441</v>
      </c>
      <c r="D5521" t="s">
        <v>59</v>
      </c>
      <c r="E5521">
        <v>1</v>
      </c>
      <c r="F5521" t="str">
        <f>TEXT(Table_pizza_sales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f t="shared" si="86"/>
        <v>0.33333333333333331</v>
      </c>
      <c r="C5522">
        <v>2442</v>
      </c>
      <c r="D5522" t="s">
        <v>72</v>
      </c>
      <c r="E5522">
        <v>2</v>
      </c>
      <c r="F5522" t="str">
        <f>TEXT(Table_pizza_sales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f t="shared" si="86"/>
        <v>0.33333333333333331</v>
      </c>
      <c r="C5523">
        <v>2442</v>
      </c>
      <c r="D5523" t="s">
        <v>165</v>
      </c>
      <c r="E5523">
        <v>1</v>
      </c>
      <c r="F5523" t="str">
        <f>TEXT(Table_pizza_sales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f t="shared" si="86"/>
        <v>0.33333333333333331</v>
      </c>
      <c r="C5524">
        <v>2442</v>
      </c>
      <c r="D5524" t="s">
        <v>143</v>
      </c>
      <c r="E5524">
        <v>1</v>
      </c>
      <c r="F5524" t="str">
        <f>TEXT(Table_pizza_sales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f t="shared" si="86"/>
        <v>1</v>
      </c>
      <c r="C5525">
        <v>2443</v>
      </c>
      <c r="D5525" t="s">
        <v>80</v>
      </c>
      <c r="E5525">
        <v>1</v>
      </c>
      <c r="F5525" t="str">
        <f>TEXT(Table_pizza_sales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f t="shared" si="86"/>
        <v>0.5</v>
      </c>
      <c r="C5526">
        <v>2444</v>
      </c>
      <c r="D5526" t="s">
        <v>99</v>
      </c>
      <c r="E5526">
        <v>1</v>
      </c>
      <c r="F5526" t="str">
        <f>TEXT(Table_pizza_sales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f t="shared" si="86"/>
        <v>0.5</v>
      </c>
      <c r="C5527">
        <v>2444</v>
      </c>
      <c r="D5527" t="s">
        <v>126</v>
      </c>
      <c r="E5527">
        <v>1</v>
      </c>
      <c r="F5527" t="str">
        <f>TEXT(Table_pizza_sales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f t="shared" si="86"/>
        <v>0.33333333333333331</v>
      </c>
      <c r="C5528">
        <v>2445</v>
      </c>
      <c r="D5528" t="s">
        <v>84</v>
      </c>
      <c r="E5528">
        <v>1</v>
      </c>
      <c r="F5528" t="str">
        <f>TEXT(Table_pizza_sales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f t="shared" si="86"/>
        <v>0.33333333333333331</v>
      </c>
      <c r="C5529">
        <v>2445</v>
      </c>
      <c r="D5529" t="s">
        <v>20</v>
      </c>
      <c r="E5529">
        <v>1</v>
      </c>
      <c r="F5529" t="str">
        <f>TEXT(Table_pizza_sales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f t="shared" si="86"/>
        <v>0.33333333333333331</v>
      </c>
      <c r="C5530">
        <v>2445</v>
      </c>
      <c r="D5530" t="s">
        <v>68</v>
      </c>
      <c r="E5530">
        <v>1</v>
      </c>
      <c r="F5530" t="str">
        <f>TEXT(Table_pizza_sales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f t="shared" si="86"/>
        <v>1</v>
      </c>
      <c r="C5531">
        <v>2446</v>
      </c>
      <c r="D5531" t="s">
        <v>81</v>
      </c>
      <c r="E5531">
        <v>1</v>
      </c>
      <c r="F5531" t="str">
        <f>TEXT(Table_pizza_sales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f t="shared" si="86"/>
        <v>0.25</v>
      </c>
      <c r="C5532">
        <v>2447</v>
      </c>
      <c r="D5532" t="s">
        <v>90</v>
      </c>
      <c r="E5532">
        <v>1</v>
      </c>
      <c r="F5532" t="str">
        <f>TEXT(Table_pizza_sales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f t="shared" si="86"/>
        <v>0.25</v>
      </c>
      <c r="C5533">
        <v>2447</v>
      </c>
      <c r="D5533" t="s">
        <v>62</v>
      </c>
      <c r="E5533">
        <v>1</v>
      </c>
      <c r="F5533" t="str">
        <f>TEXT(Table_pizza_sales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f t="shared" si="86"/>
        <v>0.25</v>
      </c>
      <c r="C5534">
        <v>2447</v>
      </c>
      <c r="D5534" t="s">
        <v>47</v>
      </c>
      <c r="E5534">
        <v>1</v>
      </c>
      <c r="F5534" t="str">
        <f>TEXT(Table_pizza_sales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f t="shared" si="86"/>
        <v>0.25</v>
      </c>
      <c r="C5535">
        <v>2447</v>
      </c>
      <c r="D5535" t="s">
        <v>151</v>
      </c>
      <c r="E5535">
        <v>1</v>
      </c>
      <c r="F5535" t="str">
        <f>TEXT(Table_pizza_sales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f t="shared" si="86"/>
        <v>1</v>
      </c>
      <c r="C5536">
        <v>2448</v>
      </c>
      <c r="D5536" t="s">
        <v>148</v>
      </c>
      <c r="E5536">
        <v>1</v>
      </c>
      <c r="F5536" t="str">
        <f>TEXT(Table_pizza_sales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f t="shared" si="86"/>
        <v>1</v>
      </c>
      <c r="C5537">
        <v>2449</v>
      </c>
      <c r="D5537" t="s">
        <v>65</v>
      </c>
      <c r="E5537">
        <v>1</v>
      </c>
      <c r="F5537" t="str">
        <f>TEXT(Table_pizza_sales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f t="shared" si="86"/>
        <v>0.5</v>
      </c>
      <c r="C5538">
        <v>2450</v>
      </c>
      <c r="D5538" t="s">
        <v>116</v>
      </c>
      <c r="E5538">
        <v>1</v>
      </c>
      <c r="F5538" t="str">
        <f>TEXT(Table_pizza_sales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f t="shared" si="86"/>
        <v>0.5</v>
      </c>
      <c r="C5539">
        <v>2450</v>
      </c>
      <c r="D5539" t="s">
        <v>150</v>
      </c>
      <c r="E5539">
        <v>1</v>
      </c>
      <c r="F5539" t="str">
        <f>TEXT(Table_pizza_sales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f t="shared" si="86"/>
        <v>0.5</v>
      </c>
      <c r="C5540">
        <v>2451</v>
      </c>
      <c r="D5540" t="s">
        <v>119</v>
      </c>
      <c r="E5540">
        <v>1</v>
      </c>
      <c r="F5540" t="str">
        <f>TEXT(Table_pizza_sales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f t="shared" si="86"/>
        <v>0.5</v>
      </c>
      <c r="C5541">
        <v>2451</v>
      </c>
      <c r="D5541" t="s">
        <v>69</v>
      </c>
      <c r="E5541">
        <v>1</v>
      </c>
      <c r="F5541" t="str">
        <f>TEXT(Table_pizza_sales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f t="shared" si="86"/>
        <v>0.33333333333333331</v>
      </c>
      <c r="C5542">
        <v>2452</v>
      </c>
      <c r="D5542" t="s">
        <v>50</v>
      </c>
      <c r="E5542">
        <v>1</v>
      </c>
      <c r="F5542" t="str">
        <f>TEXT(Table_pizza_sales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f t="shared" si="86"/>
        <v>0.33333333333333331</v>
      </c>
      <c r="C5543">
        <v>2452</v>
      </c>
      <c r="D5543" t="s">
        <v>161</v>
      </c>
      <c r="E5543">
        <v>1</v>
      </c>
      <c r="F5543" t="str">
        <f>TEXT(Table_pizza_sales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f t="shared" si="86"/>
        <v>0.33333333333333331</v>
      </c>
      <c r="C5544">
        <v>2452</v>
      </c>
      <c r="D5544" t="s">
        <v>122</v>
      </c>
      <c r="E5544">
        <v>1</v>
      </c>
      <c r="F5544" t="str">
        <f>TEXT(Table_pizza_sales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f t="shared" si="86"/>
        <v>1</v>
      </c>
      <c r="C5545">
        <v>2453</v>
      </c>
      <c r="D5545" t="s">
        <v>128</v>
      </c>
      <c r="E5545">
        <v>1</v>
      </c>
      <c r="F5545" t="str">
        <f>TEXT(Table_pizza_sales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f t="shared" si="86"/>
        <v>0.5</v>
      </c>
      <c r="C5546">
        <v>2454</v>
      </c>
      <c r="D5546" t="s">
        <v>25</v>
      </c>
      <c r="E5546">
        <v>1</v>
      </c>
      <c r="F5546" t="str">
        <f>TEXT(Table_pizza_sales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f t="shared" si="86"/>
        <v>0.5</v>
      </c>
      <c r="C5547">
        <v>2454</v>
      </c>
      <c r="D5547" t="s">
        <v>151</v>
      </c>
      <c r="E5547">
        <v>1</v>
      </c>
      <c r="F5547" t="str">
        <f>TEXT(Table_pizza_sales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f t="shared" si="86"/>
        <v>0.25</v>
      </c>
      <c r="C5548">
        <v>2455</v>
      </c>
      <c r="D5548" t="s">
        <v>68</v>
      </c>
      <c r="E5548">
        <v>1</v>
      </c>
      <c r="F5548" t="str">
        <f>TEXT(Table_pizza_sales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f t="shared" si="86"/>
        <v>0.25</v>
      </c>
      <c r="C5549">
        <v>2455</v>
      </c>
      <c r="D5549" t="s">
        <v>133</v>
      </c>
      <c r="E5549">
        <v>1</v>
      </c>
      <c r="F5549" t="str">
        <f>TEXT(Table_pizza_sales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f t="shared" si="86"/>
        <v>0.25</v>
      </c>
      <c r="C5550">
        <v>2455</v>
      </c>
      <c r="D5550" t="s">
        <v>162</v>
      </c>
      <c r="E5550">
        <v>1</v>
      </c>
      <c r="F5550" t="str">
        <f>TEXT(Table_pizza_sales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f t="shared" si="86"/>
        <v>0.25</v>
      </c>
      <c r="C5551">
        <v>2455</v>
      </c>
      <c r="D5551" t="s">
        <v>44</v>
      </c>
      <c r="E5551">
        <v>1</v>
      </c>
      <c r="F5551" t="str">
        <f>TEXT(Table_pizza_sales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f t="shared" si="86"/>
        <v>0.25</v>
      </c>
      <c r="C5552">
        <v>2456</v>
      </c>
      <c r="D5552" t="s">
        <v>51</v>
      </c>
      <c r="E5552">
        <v>1</v>
      </c>
      <c r="F5552" t="str">
        <f>TEXT(Table_pizza_sales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f t="shared" si="86"/>
        <v>0.25</v>
      </c>
      <c r="C5553">
        <v>2456</v>
      </c>
      <c r="D5553" t="s">
        <v>54</v>
      </c>
      <c r="E5553">
        <v>1</v>
      </c>
      <c r="F5553" t="str">
        <f>TEXT(Table_pizza_sales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f t="shared" si="86"/>
        <v>0.25</v>
      </c>
      <c r="C5554">
        <v>2456</v>
      </c>
      <c r="D5554" t="s">
        <v>129</v>
      </c>
      <c r="E5554">
        <v>1</v>
      </c>
      <c r="F5554" t="str">
        <f>TEXT(Table_pizza_sales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f t="shared" si="86"/>
        <v>0.25</v>
      </c>
      <c r="C5555">
        <v>2456</v>
      </c>
      <c r="D5555" t="s">
        <v>119</v>
      </c>
      <c r="E5555">
        <v>1</v>
      </c>
      <c r="F5555" t="str">
        <f>TEXT(Table_pizza_sales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f t="shared" si="86"/>
        <v>1</v>
      </c>
      <c r="C5556">
        <v>2457</v>
      </c>
      <c r="D5556" t="s">
        <v>112</v>
      </c>
      <c r="E5556">
        <v>1</v>
      </c>
      <c r="F5556" t="str">
        <f>TEXT(Table_pizza_sales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f t="shared" si="86"/>
        <v>0.25</v>
      </c>
      <c r="C5557">
        <v>2458</v>
      </c>
      <c r="D5557" t="s">
        <v>90</v>
      </c>
      <c r="E5557">
        <v>1</v>
      </c>
      <c r="F5557" t="str">
        <f>TEXT(Table_pizza_sales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f t="shared" si="86"/>
        <v>0.25</v>
      </c>
      <c r="C5558">
        <v>2458</v>
      </c>
      <c r="D5558" t="s">
        <v>77</v>
      </c>
      <c r="E5558">
        <v>1</v>
      </c>
      <c r="F5558" t="str">
        <f>TEXT(Table_pizza_sales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f t="shared" si="86"/>
        <v>0.25</v>
      </c>
      <c r="C5559">
        <v>2458</v>
      </c>
      <c r="D5559" t="s">
        <v>69</v>
      </c>
      <c r="E5559">
        <v>1</v>
      </c>
      <c r="F5559" t="str">
        <f>TEXT(Table_pizza_sales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f t="shared" si="86"/>
        <v>0.25</v>
      </c>
      <c r="C5560">
        <v>2458</v>
      </c>
      <c r="D5560" t="s">
        <v>65</v>
      </c>
      <c r="E5560">
        <v>1</v>
      </c>
      <c r="F5560" t="str">
        <f>TEXT(Table_pizza_sales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f t="shared" si="86"/>
        <v>0.5</v>
      </c>
      <c r="C5561">
        <v>2459</v>
      </c>
      <c r="D5561" t="s">
        <v>156</v>
      </c>
      <c r="E5561">
        <v>1</v>
      </c>
      <c r="F5561" t="str">
        <f>TEXT(Table_pizza_sales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f t="shared" si="86"/>
        <v>0.5</v>
      </c>
      <c r="C5562">
        <v>2459</v>
      </c>
      <c r="D5562" t="s">
        <v>172</v>
      </c>
      <c r="E5562">
        <v>1</v>
      </c>
      <c r="F5562" t="str">
        <f>TEXT(Table_pizza_sales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f t="shared" si="86"/>
        <v>1</v>
      </c>
      <c r="C5563">
        <v>2460</v>
      </c>
      <c r="D5563" t="s">
        <v>93</v>
      </c>
      <c r="E5563">
        <v>1</v>
      </c>
      <c r="F5563" t="str">
        <f>TEXT(Table_pizza_sales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f t="shared" si="86"/>
        <v>1</v>
      </c>
      <c r="C5564">
        <v>2461</v>
      </c>
      <c r="D5564" t="s">
        <v>50</v>
      </c>
      <c r="E5564">
        <v>1</v>
      </c>
      <c r="F5564" t="str">
        <f>TEXT(Table_pizza_sales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f t="shared" si="86"/>
        <v>0.5</v>
      </c>
      <c r="C5565">
        <v>2462</v>
      </c>
      <c r="D5565" t="s">
        <v>72</v>
      </c>
      <c r="E5565">
        <v>1</v>
      </c>
      <c r="F5565" t="str">
        <f>TEXT(Table_pizza_sales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f t="shared" si="86"/>
        <v>0.5</v>
      </c>
      <c r="C5566">
        <v>2462</v>
      </c>
      <c r="D5566" t="s">
        <v>118</v>
      </c>
      <c r="E5566">
        <v>1</v>
      </c>
      <c r="F5566" t="str">
        <f>TEXT(Table_pizza_sales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f t="shared" si="86"/>
        <v>0.5</v>
      </c>
      <c r="C5567">
        <v>2463</v>
      </c>
      <c r="D5567" t="s">
        <v>116</v>
      </c>
      <c r="E5567">
        <v>1</v>
      </c>
      <c r="F5567" t="str">
        <f>TEXT(Table_pizza_sales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f t="shared" si="86"/>
        <v>0.5</v>
      </c>
      <c r="C5568">
        <v>2463</v>
      </c>
      <c r="D5568" t="s">
        <v>113</v>
      </c>
      <c r="E5568">
        <v>1</v>
      </c>
      <c r="F5568" t="str">
        <f>TEXT(Table_pizza_sales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f t="shared" si="86"/>
        <v>1</v>
      </c>
      <c r="C5569">
        <v>2464</v>
      </c>
      <c r="D5569" t="s">
        <v>159</v>
      </c>
      <c r="E5569">
        <v>1</v>
      </c>
      <c r="F5569" t="str">
        <f>TEXT(Table_pizza_sales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f t="shared" ref="B5570:B5633" si="87">1/COUNTIF(C:C,C5570)</f>
        <v>0.5</v>
      </c>
      <c r="C5570">
        <v>2465</v>
      </c>
      <c r="D5570" t="s">
        <v>165</v>
      </c>
      <c r="E5570">
        <v>1</v>
      </c>
      <c r="F5570" t="str">
        <f>TEXT(Table_pizza_sales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f t="shared" si="87"/>
        <v>0.5</v>
      </c>
      <c r="C5571">
        <v>2465</v>
      </c>
      <c r="D5571" t="s">
        <v>121</v>
      </c>
      <c r="E5571">
        <v>1</v>
      </c>
      <c r="F5571" t="str">
        <f>TEXT(Table_pizza_sales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f t="shared" si="87"/>
        <v>1</v>
      </c>
      <c r="C5572">
        <v>2466</v>
      </c>
      <c r="D5572" t="s">
        <v>57</v>
      </c>
      <c r="E5572">
        <v>1</v>
      </c>
      <c r="F5572" t="str">
        <f>TEXT(Table_pizza_sales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f t="shared" si="87"/>
        <v>1</v>
      </c>
      <c r="C5573">
        <v>2467</v>
      </c>
      <c r="D5573" t="s">
        <v>154</v>
      </c>
      <c r="E5573">
        <v>1</v>
      </c>
      <c r="F5573" t="str">
        <f>TEXT(Table_pizza_sales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f t="shared" si="87"/>
        <v>1</v>
      </c>
      <c r="C5574">
        <v>2468</v>
      </c>
      <c r="D5574" t="s">
        <v>136</v>
      </c>
      <c r="E5574">
        <v>1</v>
      </c>
      <c r="F5574" t="str">
        <f>TEXT(Table_pizza_sales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f t="shared" si="87"/>
        <v>1</v>
      </c>
      <c r="C5575">
        <v>2469</v>
      </c>
      <c r="D5575" t="s">
        <v>54</v>
      </c>
      <c r="E5575">
        <v>1</v>
      </c>
      <c r="F5575" t="str">
        <f>TEXT(Table_pizza_sales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f t="shared" si="87"/>
        <v>0.5</v>
      </c>
      <c r="C5576">
        <v>2470</v>
      </c>
      <c r="D5576" t="s">
        <v>90</v>
      </c>
      <c r="E5576">
        <v>1</v>
      </c>
      <c r="F5576" t="str">
        <f>TEXT(Table_pizza_sales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f t="shared" si="87"/>
        <v>0.5</v>
      </c>
      <c r="C5577">
        <v>2470</v>
      </c>
      <c r="D5577" t="s">
        <v>119</v>
      </c>
      <c r="E5577">
        <v>1</v>
      </c>
      <c r="F5577" t="str">
        <f>TEXT(Table_pizza_sales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f t="shared" si="87"/>
        <v>0.125</v>
      </c>
      <c r="C5578">
        <v>2471</v>
      </c>
      <c r="D5578" t="s">
        <v>84</v>
      </c>
      <c r="E5578">
        <v>1</v>
      </c>
      <c r="F5578" t="str">
        <f>TEXT(Table_pizza_sales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f t="shared" si="87"/>
        <v>0.125</v>
      </c>
      <c r="C5579">
        <v>2471</v>
      </c>
      <c r="D5579" t="s">
        <v>76</v>
      </c>
      <c r="E5579">
        <v>1</v>
      </c>
      <c r="F5579" t="str">
        <f>TEXT(Table_pizza_sales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f t="shared" si="87"/>
        <v>0.125</v>
      </c>
      <c r="C5580">
        <v>2471</v>
      </c>
      <c r="D5580" t="s">
        <v>80</v>
      </c>
      <c r="E5580">
        <v>1</v>
      </c>
      <c r="F5580" t="str">
        <f>TEXT(Table_pizza_sales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f t="shared" si="87"/>
        <v>0.125</v>
      </c>
      <c r="C5581">
        <v>2471</v>
      </c>
      <c r="D5581" t="s">
        <v>50</v>
      </c>
      <c r="E5581">
        <v>1</v>
      </c>
      <c r="F5581" t="str">
        <f>TEXT(Table_pizza_sales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f t="shared" si="87"/>
        <v>0.125</v>
      </c>
      <c r="C5582">
        <v>2471</v>
      </c>
      <c r="D5582" t="s">
        <v>90</v>
      </c>
      <c r="E5582">
        <v>1</v>
      </c>
      <c r="F5582" t="str">
        <f>TEXT(Table_pizza_sales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f t="shared" si="87"/>
        <v>0.125</v>
      </c>
      <c r="C5583">
        <v>2471</v>
      </c>
      <c r="D5583" t="s">
        <v>99</v>
      </c>
      <c r="E5583">
        <v>1</v>
      </c>
      <c r="F5583" t="str">
        <f>TEXT(Table_pizza_sales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f t="shared" si="87"/>
        <v>0.125</v>
      </c>
      <c r="C5584">
        <v>2471</v>
      </c>
      <c r="D5584" t="s">
        <v>132</v>
      </c>
      <c r="E5584">
        <v>2</v>
      </c>
      <c r="F5584" t="str">
        <f>TEXT(Table_pizza_sales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f t="shared" si="87"/>
        <v>0.125</v>
      </c>
      <c r="C5585">
        <v>2471</v>
      </c>
      <c r="D5585" t="s">
        <v>147</v>
      </c>
      <c r="E5585">
        <v>1</v>
      </c>
      <c r="F5585" t="str">
        <f>TEXT(Table_pizza_sales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f t="shared" si="87"/>
        <v>1</v>
      </c>
      <c r="C5586">
        <v>2472</v>
      </c>
      <c r="D5586" t="s">
        <v>138</v>
      </c>
      <c r="E5586">
        <v>1</v>
      </c>
      <c r="F5586" t="str">
        <f>TEXT(Table_pizza_sales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f t="shared" si="87"/>
        <v>1</v>
      </c>
      <c r="C5587">
        <v>2473</v>
      </c>
      <c r="D5587" t="s">
        <v>152</v>
      </c>
      <c r="E5587">
        <v>1</v>
      </c>
      <c r="F5587" t="str">
        <f>TEXT(Table_pizza_sales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f t="shared" si="87"/>
        <v>1</v>
      </c>
      <c r="C5588">
        <v>2474</v>
      </c>
      <c r="D5588" t="s">
        <v>134</v>
      </c>
      <c r="E5588">
        <v>1</v>
      </c>
      <c r="F5588" t="str">
        <f>TEXT(Table_pizza_sales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f t="shared" si="87"/>
        <v>1</v>
      </c>
      <c r="C5589">
        <v>2475</v>
      </c>
      <c r="D5589" t="s">
        <v>106</v>
      </c>
      <c r="E5589">
        <v>1</v>
      </c>
      <c r="F5589" t="str">
        <f>TEXT(Table_pizza_sales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f t="shared" si="87"/>
        <v>0.5</v>
      </c>
      <c r="C5590">
        <v>2476</v>
      </c>
      <c r="D5590" t="s">
        <v>90</v>
      </c>
      <c r="E5590">
        <v>1</v>
      </c>
      <c r="F5590" t="str">
        <f>TEXT(Table_pizza_sales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f t="shared" si="87"/>
        <v>0.5</v>
      </c>
      <c r="C5591">
        <v>2476</v>
      </c>
      <c r="D5591" t="s">
        <v>132</v>
      </c>
      <c r="E5591">
        <v>1</v>
      </c>
      <c r="F5591" t="str">
        <f>TEXT(Table_pizza_sales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f t="shared" si="87"/>
        <v>0.5</v>
      </c>
      <c r="C5592">
        <v>2477</v>
      </c>
      <c r="D5592" t="s">
        <v>123</v>
      </c>
      <c r="E5592">
        <v>1</v>
      </c>
      <c r="F5592" t="str">
        <f>TEXT(Table_pizza_sales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f t="shared" si="87"/>
        <v>0.5</v>
      </c>
      <c r="C5593">
        <v>2477</v>
      </c>
      <c r="D5593" t="s">
        <v>151</v>
      </c>
      <c r="E5593">
        <v>1</v>
      </c>
      <c r="F5593" t="str">
        <f>TEXT(Table_pizza_sales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f t="shared" si="87"/>
        <v>0.5</v>
      </c>
      <c r="C5594">
        <v>2478</v>
      </c>
      <c r="D5594" t="s">
        <v>77</v>
      </c>
      <c r="E5594">
        <v>1</v>
      </c>
      <c r="F5594" t="str">
        <f>TEXT(Table_pizza_sales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f t="shared" si="87"/>
        <v>0.5</v>
      </c>
      <c r="C5595">
        <v>2478</v>
      </c>
      <c r="D5595" t="s">
        <v>69</v>
      </c>
      <c r="E5595">
        <v>1</v>
      </c>
      <c r="F5595" t="str">
        <f>TEXT(Table_pizza_sales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f t="shared" si="87"/>
        <v>0.2</v>
      </c>
      <c r="C5596">
        <v>2479</v>
      </c>
      <c r="D5596" t="s">
        <v>118</v>
      </c>
      <c r="E5596">
        <v>2</v>
      </c>
      <c r="F5596" t="str">
        <f>TEXT(Table_pizza_sales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f t="shared" si="87"/>
        <v>0.2</v>
      </c>
      <c r="C5597">
        <v>2479</v>
      </c>
      <c r="D5597" t="s">
        <v>138</v>
      </c>
      <c r="E5597">
        <v>1</v>
      </c>
      <c r="F5597" t="str">
        <f>TEXT(Table_pizza_sales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f t="shared" si="87"/>
        <v>0.2</v>
      </c>
      <c r="C5598">
        <v>2479</v>
      </c>
      <c r="D5598" t="s">
        <v>50</v>
      </c>
      <c r="E5598">
        <v>1</v>
      </c>
      <c r="F5598" t="str">
        <f>TEXT(Table_pizza_sales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f t="shared" si="87"/>
        <v>0.2</v>
      </c>
      <c r="C5599">
        <v>2479</v>
      </c>
      <c r="D5599" t="s">
        <v>155</v>
      </c>
      <c r="E5599">
        <v>1</v>
      </c>
      <c r="F5599" t="str">
        <f>TEXT(Table_pizza_sales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f t="shared" si="87"/>
        <v>0.2</v>
      </c>
      <c r="C5600">
        <v>2479</v>
      </c>
      <c r="D5600" t="s">
        <v>122</v>
      </c>
      <c r="E5600">
        <v>1</v>
      </c>
      <c r="F5600" t="str">
        <f>TEXT(Table_pizza_sales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f t="shared" si="87"/>
        <v>1</v>
      </c>
      <c r="C5601">
        <v>2480</v>
      </c>
      <c r="D5601" t="s">
        <v>126</v>
      </c>
      <c r="E5601">
        <v>1</v>
      </c>
      <c r="F5601" t="str">
        <f>TEXT(Table_pizza_sales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f t="shared" si="87"/>
        <v>0.5</v>
      </c>
      <c r="C5602">
        <v>2481</v>
      </c>
      <c r="D5602" t="s">
        <v>138</v>
      </c>
      <c r="E5602">
        <v>1</v>
      </c>
      <c r="F5602" t="str">
        <f>TEXT(Table_pizza_sales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f t="shared" si="87"/>
        <v>0.5</v>
      </c>
      <c r="C5603">
        <v>2481</v>
      </c>
      <c r="D5603" t="s">
        <v>152</v>
      </c>
      <c r="E5603">
        <v>1</v>
      </c>
      <c r="F5603" t="str">
        <f>TEXT(Table_pizza_sales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f t="shared" si="87"/>
        <v>1</v>
      </c>
      <c r="C5604">
        <v>2482</v>
      </c>
      <c r="D5604" t="s">
        <v>120</v>
      </c>
      <c r="E5604">
        <v>1</v>
      </c>
      <c r="F5604" t="str">
        <f>TEXT(Table_pizza_sales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f t="shared" si="87"/>
        <v>1</v>
      </c>
      <c r="C5605">
        <v>2483</v>
      </c>
      <c r="D5605" t="s">
        <v>126</v>
      </c>
      <c r="E5605">
        <v>1</v>
      </c>
      <c r="F5605" t="str">
        <f>TEXT(Table_pizza_sales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f t="shared" si="87"/>
        <v>1</v>
      </c>
      <c r="C5606">
        <v>2484</v>
      </c>
      <c r="D5606" t="s">
        <v>68</v>
      </c>
      <c r="E5606">
        <v>1</v>
      </c>
      <c r="F5606" t="str">
        <f>TEXT(Table_pizza_sales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f t="shared" si="87"/>
        <v>0.25</v>
      </c>
      <c r="C5607">
        <v>2485</v>
      </c>
      <c r="D5607" t="s">
        <v>20</v>
      </c>
      <c r="E5607">
        <v>1</v>
      </c>
      <c r="F5607" t="str">
        <f>TEXT(Table_pizza_sales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f t="shared" si="87"/>
        <v>0.25</v>
      </c>
      <c r="C5608">
        <v>2485</v>
      </c>
      <c r="D5608" t="s">
        <v>36</v>
      </c>
      <c r="E5608">
        <v>1</v>
      </c>
      <c r="F5608" t="str">
        <f>TEXT(Table_pizza_sales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f t="shared" si="87"/>
        <v>0.25</v>
      </c>
      <c r="C5609">
        <v>2485</v>
      </c>
      <c r="D5609" t="s">
        <v>68</v>
      </c>
      <c r="E5609">
        <v>1</v>
      </c>
      <c r="F5609" t="str">
        <f>TEXT(Table_pizza_sales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f t="shared" si="87"/>
        <v>0.25</v>
      </c>
      <c r="C5610">
        <v>2485</v>
      </c>
      <c r="D5610" t="s">
        <v>119</v>
      </c>
      <c r="E5610">
        <v>1</v>
      </c>
      <c r="F5610" t="str">
        <f>TEXT(Table_pizza_sales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f t="shared" si="87"/>
        <v>0.25</v>
      </c>
      <c r="C5611">
        <v>2486</v>
      </c>
      <c r="D5611" t="s">
        <v>76</v>
      </c>
      <c r="E5611">
        <v>1</v>
      </c>
      <c r="F5611" t="str">
        <f>TEXT(Table_pizza_sales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f t="shared" si="87"/>
        <v>0.25</v>
      </c>
      <c r="C5612">
        <v>2486</v>
      </c>
      <c r="D5612" t="s">
        <v>168</v>
      </c>
      <c r="E5612">
        <v>1</v>
      </c>
      <c r="F5612" t="str">
        <f>TEXT(Table_pizza_sales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f t="shared" si="87"/>
        <v>0.25</v>
      </c>
      <c r="C5613">
        <v>2486</v>
      </c>
      <c r="D5613" t="s">
        <v>59</v>
      </c>
      <c r="E5613">
        <v>1</v>
      </c>
      <c r="F5613" t="str">
        <f>TEXT(Table_pizza_sales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f t="shared" si="87"/>
        <v>0.25</v>
      </c>
      <c r="C5614">
        <v>2486</v>
      </c>
      <c r="D5614" t="s">
        <v>162</v>
      </c>
      <c r="E5614">
        <v>1</v>
      </c>
      <c r="F5614" t="str">
        <f>TEXT(Table_pizza_sales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f t="shared" si="87"/>
        <v>1</v>
      </c>
      <c r="C5615">
        <v>2487</v>
      </c>
      <c r="D5615" t="s">
        <v>140</v>
      </c>
      <c r="E5615">
        <v>1</v>
      </c>
      <c r="F5615" t="str">
        <f>TEXT(Table_pizza_sales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f t="shared" si="87"/>
        <v>0.25</v>
      </c>
      <c r="C5616">
        <v>2488</v>
      </c>
      <c r="D5616" t="s">
        <v>118</v>
      </c>
      <c r="E5616">
        <v>1</v>
      </c>
      <c r="F5616" t="str">
        <f>TEXT(Table_pizza_sales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f t="shared" si="87"/>
        <v>0.25</v>
      </c>
      <c r="C5617">
        <v>2488</v>
      </c>
      <c r="D5617" t="s">
        <v>36</v>
      </c>
      <c r="E5617">
        <v>1</v>
      </c>
      <c r="F5617" t="str">
        <f>TEXT(Table_pizza_sales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f t="shared" si="87"/>
        <v>0.25</v>
      </c>
      <c r="C5618">
        <v>2488</v>
      </c>
      <c r="D5618" t="s">
        <v>135</v>
      </c>
      <c r="E5618">
        <v>1</v>
      </c>
      <c r="F5618" t="str">
        <f>TEXT(Table_pizza_sales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f t="shared" si="87"/>
        <v>0.25</v>
      </c>
      <c r="C5619">
        <v>2488</v>
      </c>
      <c r="D5619" t="s">
        <v>32</v>
      </c>
      <c r="E5619">
        <v>1</v>
      </c>
      <c r="F5619" t="str">
        <f>TEXT(Table_pizza_sales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f t="shared" si="87"/>
        <v>1</v>
      </c>
      <c r="C5620">
        <v>2489</v>
      </c>
      <c r="D5620" t="s">
        <v>17</v>
      </c>
      <c r="E5620">
        <v>1</v>
      </c>
      <c r="F5620" t="str">
        <f>TEXT(Table_pizza_sales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f t="shared" si="87"/>
        <v>1</v>
      </c>
      <c r="C5621">
        <v>2490</v>
      </c>
      <c r="D5621" t="s">
        <v>139</v>
      </c>
      <c r="E5621">
        <v>1</v>
      </c>
      <c r="F5621" t="str">
        <f>TEXT(Table_pizza_sales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f t="shared" si="87"/>
        <v>0.16666666666666666</v>
      </c>
      <c r="C5622">
        <v>2491</v>
      </c>
      <c r="D5622" t="s">
        <v>20</v>
      </c>
      <c r="E5622">
        <v>1</v>
      </c>
      <c r="F5622" t="str">
        <f>TEXT(Table_pizza_sales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f t="shared" si="87"/>
        <v>0.16666666666666666</v>
      </c>
      <c r="C5623">
        <v>2491</v>
      </c>
      <c r="D5623" t="s">
        <v>142</v>
      </c>
      <c r="E5623">
        <v>1</v>
      </c>
      <c r="F5623" t="str">
        <f>TEXT(Table_pizza_sales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f t="shared" si="87"/>
        <v>0.16666666666666666</v>
      </c>
      <c r="C5624">
        <v>2491</v>
      </c>
      <c r="D5624" t="s">
        <v>148</v>
      </c>
      <c r="E5624">
        <v>1</v>
      </c>
      <c r="F5624" t="str">
        <f>TEXT(Table_pizza_sales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f t="shared" si="87"/>
        <v>0.16666666666666666</v>
      </c>
      <c r="C5625">
        <v>2491</v>
      </c>
      <c r="D5625" t="s">
        <v>172</v>
      </c>
      <c r="E5625">
        <v>1</v>
      </c>
      <c r="F5625" t="str">
        <f>TEXT(Table_pizza_sales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f t="shared" si="87"/>
        <v>0.16666666666666666</v>
      </c>
      <c r="C5626">
        <v>2491</v>
      </c>
      <c r="D5626" t="s">
        <v>69</v>
      </c>
      <c r="E5626">
        <v>1</v>
      </c>
      <c r="F5626" t="str">
        <f>TEXT(Table_pizza_sales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f t="shared" si="87"/>
        <v>0.16666666666666666</v>
      </c>
      <c r="C5627">
        <v>2491</v>
      </c>
      <c r="D5627" t="s">
        <v>32</v>
      </c>
      <c r="E5627">
        <v>1</v>
      </c>
      <c r="F5627" t="str">
        <f>TEXT(Table_pizza_sales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f t="shared" si="87"/>
        <v>1</v>
      </c>
      <c r="C5628">
        <v>2492</v>
      </c>
      <c r="D5628" t="s">
        <v>40</v>
      </c>
      <c r="E5628">
        <v>1</v>
      </c>
      <c r="F5628" t="str">
        <f>TEXT(Table_pizza_sales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f t="shared" si="87"/>
        <v>0.5</v>
      </c>
      <c r="C5629">
        <v>2493</v>
      </c>
      <c r="D5629" t="s">
        <v>84</v>
      </c>
      <c r="E5629">
        <v>1</v>
      </c>
      <c r="F5629" t="str">
        <f>TEXT(Table_pizza_sales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f t="shared" si="87"/>
        <v>0.5</v>
      </c>
      <c r="C5630">
        <v>2493</v>
      </c>
      <c r="D5630" t="s">
        <v>81</v>
      </c>
      <c r="E5630">
        <v>1</v>
      </c>
      <c r="F5630" t="str">
        <f>TEXT(Table_pizza_sales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f t="shared" si="87"/>
        <v>1</v>
      </c>
      <c r="C5631">
        <v>2494</v>
      </c>
      <c r="D5631" t="s">
        <v>73</v>
      </c>
      <c r="E5631">
        <v>1</v>
      </c>
      <c r="F5631" t="str">
        <f>TEXT(Table_pizza_sales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f t="shared" si="87"/>
        <v>1</v>
      </c>
      <c r="C5632">
        <v>2495</v>
      </c>
      <c r="D5632" t="s">
        <v>12</v>
      </c>
      <c r="E5632">
        <v>1</v>
      </c>
      <c r="F5632" t="str">
        <f>TEXT(Table_pizza_sales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f t="shared" si="87"/>
        <v>0.33333333333333331</v>
      </c>
      <c r="C5633">
        <v>2496</v>
      </c>
      <c r="D5633" t="s">
        <v>90</v>
      </c>
      <c r="E5633">
        <v>1</v>
      </c>
      <c r="F5633" t="str">
        <f>TEXT(Table_pizza_sales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f t="shared" ref="B5634:B5697" si="88">1/COUNTIF(C:C,C5634)</f>
        <v>0.33333333333333331</v>
      </c>
      <c r="C5634">
        <v>2496</v>
      </c>
      <c r="D5634" t="s">
        <v>99</v>
      </c>
      <c r="E5634">
        <v>1</v>
      </c>
      <c r="F5634" t="str">
        <f>TEXT(Table_pizza_sales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f t="shared" si="88"/>
        <v>0.33333333333333331</v>
      </c>
      <c r="C5635">
        <v>2496</v>
      </c>
      <c r="D5635" t="s">
        <v>159</v>
      </c>
      <c r="E5635">
        <v>1</v>
      </c>
      <c r="F5635" t="str">
        <f>TEXT(Table_pizza_sales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f t="shared" si="88"/>
        <v>0.25</v>
      </c>
      <c r="C5636">
        <v>2497</v>
      </c>
      <c r="D5636" t="s">
        <v>96</v>
      </c>
      <c r="E5636">
        <v>1</v>
      </c>
      <c r="F5636" t="str">
        <f>TEXT(Table_pizza_sales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f t="shared" si="88"/>
        <v>0.25</v>
      </c>
      <c r="C5637">
        <v>2497</v>
      </c>
      <c r="D5637" t="s">
        <v>90</v>
      </c>
      <c r="E5637">
        <v>1</v>
      </c>
      <c r="F5637" t="str">
        <f>TEXT(Table_pizza_sales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f t="shared" si="88"/>
        <v>0.25</v>
      </c>
      <c r="C5638">
        <v>2497</v>
      </c>
      <c r="D5638" t="s">
        <v>29</v>
      </c>
      <c r="E5638">
        <v>1</v>
      </c>
      <c r="F5638" t="str">
        <f>TEXT(Table_pizza_sales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f t="shared" si="88"/>
        <v>0.25</v>
      </c>
      <c r="C5639">
        <v>2497</v>
      </c>
      <c r="D5639" t="s">
        <v>77</v>
      </c>
      <c r="E5639">
        <v>1</v>
      </c>
      <c r="F5639" t="str">
        <f>TEXT(Table_pizza_sales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f t="shared" si="88"/>
        <v>1</v>
      </c>
      <c r="C5640">
        <v>2498</v>
      </c>
      <c r="D5640" t="s">
        <v>50</v>
      </c>
      <c r="E5640">
        <v>1</v>
      </c>
      <c r="F5640" t="str">
        <f>TEXT(Table_pizza_sales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f t="shared" si="88"/>
        <v>1</v>
      </c>
      <c r="C5641">
        <v>2499</v>
      </c>
      <c r="D5641" t="s">
        <v>59</v>
      </c>
      <c r="E5641">
        <v>1</v>
      </c>
      <c r="F5641" t="str">
        <f>TEXT(Table_pizza_sales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f t="shared" si="88"/>
        <v>1</v>
      </c>
      <c r="C5642">
        <v>2500</v>
      </c>
      <c r="D5642" t="s">
        <v>20</v>
      </c>
      <c r="E5642">
        <v>1</v>
      </c>
      <c r="F5642" t="str">
        <f>TEXT(Table_pizza_sales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f t="shared" si="88"/>
        <v>1</v>
      </c>
      <c r="C5643">
        <v>2501</v>
      </c>
      <c r="D5643" t="s">
        <v>69</v>
      </c>
      <c r="E5643">
        <v>1</v>
      </c>
      <c r="F5643" t="str">
        <f>TEXT(Table_pizza_sales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f t="shared" si="88"/>
        <v>0.33333333333333331</v>
      </c>
      <c r="C5644">
        <v>2502</v>
      </c>
      <c r="D5644" t="s">
        <v>17</v>
      </c>
      <c r="E5644">
        <v>1</v>
      </c>
      <c r="F5644" t="str">
        <f>TEXT(Table_pizza_sales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f t="shared" si="88"/>
        <v>0.33333333333333331</v>
      </c>
      <c r="C5645">
        <v>2502</v>
      </c>
      <c r="D5645" t="s">
        <v>20</v>
      </c>
      <c r="E5645">
        <v>1</v>
      </c>
      <c r="F5645" t="str">
        <f>TEXT(Table_pizza_sales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f t="shared" si="88"/>
        <v>0.33333333333333331</v>
      </c>
      <c r="C5646">
        <v>2502</v>
      </c>
      <c r="D5646" t="s">
        <v>153</v>
      </c>
      <c r="E5646">
        <v>1</v>
      </c>
      <c r="F5646" t="str">
        <f>TEXT(Table_pizza_sales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f t="shared" si="88"/>
        <v>0.5</v>
      </c>
      <c r="C5647">
        <v>2503</v>
      </c>
      <c r="D5647" t="s">
        <v>149</v>
      </c>
      <c r="E5647">
        <v>1</v>
      </c>
      <c r="F5647" t="str">
        <f>TEXT(Table_pizza_sales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f t="shared" si="88"/>
        <v>0.5</v>
      </c>
      <c r="C5648">
        <v>2503</v>
      </c>
      <c r="D5648" t="s">
        <v>154</v>
      </c>
      <c r="E5648">
        <v>1</v>
      </c>
      <c r="F5648" t="str">
        <f>TEXT(Table_pizza_sales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f t="shared" si="88"/>
        <v>0.5</v>
      </c>
      <c r="C5649">
        <v>2504</v>
      </c>
      <c r="D5649" t="s">
        <v>126</v>
      </c>
      <c r="E5649">
        <v>1</v>
      </c>
      <c r="F5649" t="str">
        <f>TEXT(Table_pizza_sales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f t="shared" si="88"/>
        <v>0.5</v>
      </c>
      <c r="C5650">
        <v>2504</v>
      </c>
      <c r="D5650" t="s">
        <v>120</v>
      </c>
      <c r="E5650">
        <v>1</v>
      </c>
      <c r="F5650" t="str">
        <f>TEXT(Table_pizza_sales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f t="shared" si="88"/>
        <v>0.5</v>
      </c>
      <c r="C5651">
        <v>2505</v>
      </c>
      <c r="D5651" t="s">
        <v>36</v>
      </c>
      <c r="E5651">
        <v>1</v>
      </c>
      <c r="F5651" t="str">
        <f>TEXT(Table_pizza_sales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f t="shared" si="88"/>
        <v>0.5</v>
      </c>
      <c r="C5652">
        <v>2505</v>
      </c>
      <c r="D5652" t="s">
        <v>103</v>
      </c>
      <c r="E5652">
        <v>1</v>
      </c>
      <c r="F5652" t="str">
        <f>TEXT(Table_pizza_sales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f t="shared" si="88"/>
        <v>0.25</v>
      </c>
      <c r="C5653">
        <v>2506</v>
      </c>
      <c r="D5653" t="s">
        <v>156</v>
      </c>
      <c r="E5653">
        <v>1</v>
      </c>
      <c r="F5653" t="str">
        <f>TEXT(Table_pizza_sales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f t="shared" si="88"/>
        <v>0.25</v>
      </c>
      <c r="C5654">
        <v>2506</v>
      </c>
      <c r="D5654" t="s">
        <v>50</v>
      </c>
      <c r="E5654">
        <v>1</v>
      </c>
      <c r="F5654" t="str">
        <f>TEXT(Table_pizza_sales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f t="shared" si="88"/>
        <v>0.25</v>
      </c>
      <c r="C5655">
        <v>2506</v>
      </c>
      <c r="D5655" t="s">
        <v>99</v>
      </c>
      <c r="E5655">
        <v>1</v>
      </c>
      <c r="F5655" t="str">
        <f>TEXT(Table_pizza_sales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f t="shared" si="88"/>
        <v>0.25</v>
      </c>
      <c r="C5656">
        <v>2506</v>
      </c>
      <c r="D5656" t="s">
        <v>126</v>
      </c>
      <c r="E5656">
        <v>1</v>
      </c>
      <c r="F5656" t="str">
        <f>TEXT(Table_pizza_sales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f t="shared" si="88"/>
        <v>0.25</v>
      </c>
      <c r="C5657">
        <v>2507</v>
      </c>
      <c r="D5657" t="s">
        <v>81</v>
      </c>
      <c r="E5657">
        <v>1</v>
      </c>
      <c r="F5657" t="str">
        <f>TEXT(Table_pizza_sales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f t="shared" si="88"/>
        <v>0.25</v>
      </c>
      <c r="C5658">
        <v>2507</v>
      </c>
      <c r="D5658" t="s">
        <v>51</v>
      </c>
      <c r="E5658">
        <v>1</v>
      </c>
      <c r="F5658" t="str">
        <f>TEXT(Table_pizza_sales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f t="shared" si="88"/>
        <v>0.25</v>
      </c>
      <c r="C5659">
        <v>2507</v>
      </c>
      <c r="D5659" t="s">
        <v>142</v>
      </c>
      <c r="E5659">
        <v>1</v>
      </c>
      <c r="F5659" t="str">
        <f>TEXT(Table_pizza_sales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f t="shared" si="88"/>
        <v>0.25</v>
      </c>
      <c r="C5660">
        <v>2507</v>
      </c>
      <c r="D5660" t="s">
        <v>149</v>
      </c>
      <c r="E5660">
        <v>1</v>
      </c>
      <c r="F5660" t="str">
        <f>TEXT(Table_pizza_sales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f t="shared" si="88"/>
        <v>0.5</v>
      </c>
      <c r="C5661">
        <v>2508</v>
      </c>
      <c r="D5661" t="s">
        <v>51</v>
      </c>
      <c r="E5661">
        <v>1</v>
      </c>
      <c r="F5661" t="str">
        <f>TEXT(Table_pizza_sales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f t="shared" si="88"/>
        <v>0.5</v>
      </c>
      <c r="C5662">
        <v>2508</v>
      </c>
      <c r="D5662" t="s">
        <v>132</v>
      </c>
      <c r="E5662">
        <v>1</v>
      </c>
      <c r="F5662" t="str">
        <f>TEXT(Table_pizza_sales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f t="shared" si="88"/>
        <v>1</v>
      </c>
      <c r="C5663">
        <v>2509</v>
      </c>
      <c r="D5663" t="s">
        <v>36</v>
      </c>
      <c r="E5663">
        <v>1</v>
      </c>
      <c r="F5663" t="str">
        <f>TEXT(Table_pizza_sales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f t="shared" si="88"/>
        <v>1</v>
      </c>
      <c r="C5664">
        <v>2510</v>
      </c>
      <c r="D5664" t="s">
        <v>173</v>
      </c>
      <c r="E5664">
        <v>1</v>
      </c>
      <c r="F5664" t="str">
        <f>TEXT(Table_pizza_sales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f t="shared" si="88"/>
        <v>0.33333333333333331</v>
      </c>
      <c r="C5665">
        <v>2511</v>
      </c>
      <c r="D5665" t="s">
        <v>142</v>
      </c>
      <c r="E5665">
        <v>1</v>
      </c>
      <c r="F5665" t="str">
        <f>TEXT(Table_pizza_sales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f t="shared" si="88"/>
        <v>0.33333333333333331</v>
      </c>
      <c r="C5666">
        <v>2511</v>
      </c>
      <c r="D5666" t="s">
        <v>68</v>
      </c>
      <c r="E5666">
        <v>1</v>
      </c>
      <c r="F5666" t="str">
        <f>TEXT(Table_pizza_sales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f t="shared" si="88"/>
        <v>0.33333333333333331</v>
      </c>
      <c r="C5667">
        <v>2511</v>
      </c>
      <c r="D5667" t="s">
        <v>119</v>
      </c>
      <c r="E5667">
        <v>1</v>
      </c>
      <c r="F5667" t="str">
        <f>TEXT(Table_pizza_sales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f t="shared" si="88"/>
        <v>0.25</v>
      </c>
      <c r="C5668">
        <v>2512</v>
      </c>
      <c r="D5668" t="s">
        <v>84</v>
      </c>
      <c r="E5668">
        <v>1</v>
      </c>
      <c r="F5668" t="str">
        <f>TEXT(Table_pizza_sales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f t="shared" si="88"/>
        <v>0.25</v>
      </c>
      <c r="C5669">
        <v>2512</v>
      </c>
      <c r="D5669" t="s">
        <v>132</v>
      </c>
      <c r="E5669">
        <v>1</v>
      </c>
      <c r="F5669" t="str">
        <f>TEXT(Table_pizza_sales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f t="shared" si="88"/>
        <v>0.25</v>
      </c>
      <c r="C5670">
        <v>2512</v>
      </c>
      <c r="D5670" t="s">
        <v>68</v>
      </c>
      <c r="E5670">
        <v>1</v>
      </c>
      <c r="F5670" t="str">
        <f>TEXT(Table_pizza_sales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f t="shared" si="88"/>
        <v>0.25</v>
      </c>
      <c r="C5671">
        <v>2512</v>
      </c>
      <c r="D5671" t="s">
        <v>149</v>
      </c>
      <c r="E5671">
        <v>1</v>
      </c>
      <c r="F5671" t="str">
        <f>TEXT(Table_pizza_sales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f t="shared" si="88"/>
        <v>1</v>
      </c>
      <c r="C5672">
        <v>2513</v>
      </c>
      <c r="D5672" t="s">
        <v>121</v>
      </c>
      <c r="E5672">
        <v>1</v>
      </c>
      <c r="F5672" t="str">
        <f>TEXT(Table_pizza_sales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f t="shared" si="88"/>
        <v>0.5</v>
      </c>
      <c r="C5673">
        <v>2514</v>
      </c>
      <c r="D5673" t="s">
        <v>132</v>
      </c>
      <c r="E5673">
        <v>1</v>
      </c>
      <c r="F5673" t="str">
        <f>TEXT(Table_pizza_sales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f t="shared" si="88"/>
        <v>0.5</v>
      </c>
      <c r="C5674">
        <v>2514</v>
      </c>
      <c r="D5674" t="s">
        <v>69</v>
      </c>
      <c r="E5674">
        <v>1</v>
      </c>
      <c r="F5674" t="str">
        <f>TEXT(Table_pizza_sales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f t="shared" si="88"/>
        <v>0.25</v>
      </c>
      <c r="C5675">
        <v>2515</v>
      </c>
      <c r="D5675" t="s">
        <v>134</v>
      </c>
      <c r="E5675">
        <v>1</v>
      </c>
      <c r="F5675" t="str">
        <f>TEXT(Table_pizza_sales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f t="shared" si="88"/>
        <v>0.25</v>
      </c>
      <c r="C5676">
        <v>2515</v>
      </c>
      <c r="D5676" t="s">
        <v>129</v>
      </c>
      <c r="E5676">
        <v>1</v>
      </c>
      <c r="F5676" t="str">
        <f>TEXT(Table_pizza_sales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f t="shared" si="88"/>
        <v>0.25</v>
      </c>
      <c r="C5677">
        <v>2515</v>
      </c>
      <c r="D5677" t="s">
        <v>113</v>
      </c>
      <c r="E5677">
        <v>1</v>
      </c>
      <c r="F5677" t="str">
        <f>TEXT(Table_pizza_sales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f t="shared" si="88"/>
        <v>0.25</v>
      </c>
      <c r="C5678">
        <v>2515</v>
      </c>
      <c r="D5678" t="s">
        <v>122</v>
      </c>
      <c r="E5678">
        <v>1</v>
      </c>
      <c r="F5678" t="str">
        <f>TEXT(Table_pizza_sales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f t="shared" si="88"/>
        <v>0.5</v>
      </c>
      <c r="C5679">
        <v>2516</v>
      </c>
      <c r="D5679" t="s">
        <v>80</v>
      </c>
      <c r="E5679">
        <v>1</v>
      </c>
      <c r="F5679" t="str">
        <f>TEXT(Table_pizza_sales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f t="shared" si="88"/>
        <v>0.5</v>
      </c>
      <c r="C5680">
        <v>2516</v>
      </c>
      <c r="D5680" t="s">
        <v>128</v>
      </c>
      <c r="E5680">
        <v>1</v>
      </c>
      <c r="F5680" t="str">
        <f>TEXT(Table_pizza_sales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f t="shared" si="88"/>
        <v>1</v>
      </c>
      <c r="C5681">
        <v>2517</v>
      </c>
      <c r="D5681" t="s">
        <v>164</v>
      </c>
      <c r="E5681">
        <v>1</v>
      </c>
      <c r="F5681" t="str">
        <f>TEXT(Table_pizza_sales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f t="shared" si="88"/>
        <v>0.25</v>
      </c>
      <c r="C5682">
        <v>2518</v>
      </c>
      <c r="D5682" t="s">
        <v>96</v>
      </c>
      <c r="E5682">
        <v>1</v>
      </c>
      <c r="F5682" t="str">
        <f>TEXT(Table_pizza_sales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f t="shared" si="88"/>
        <v>0.25</v>
      </c>
      <c r="C5683">
        <v>2518</v>
      </c>
      <c r="D5683" t="s">
        <v>106</v>
      </c>
      <c r="E5683">
        <v>1</v>
      </c>
      <c r="F5683" t="str">
        <f>TEXT(Table_pizza_sales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f t="shared" si="88"/>
        <v>0.25</v>
      </c>
      <c r="C5684">
        <v>2518</v>
      </c>
      <c r="D5684" t="s">
        <v>162</v>
      </c>
      <c r="E5684">
        <v>1</v>
      </c>
      <c r="F5684" t="str">
        <f>TEXT(Table_pizza_sales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f t="shared" si="88"/>
        <v>0.25</v>
      </c>
      <c r="C5685">
        <v>2518</v>
      </c>
      <c r="D5685" t="s">
        <v>47</v>
      </c>
      <c r="E5685">
        <v>1</v>
      </c>
      <c r="F5685" t="str">
        <f>TEXT(Table_pizza_sales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f t="shared" si="88"/>
        <v>0.5</v>
      </c>
      <c r="C5686">
        <v>2519</v>
      </c>
      <c r="D5686" t="s">
        <v>77</v>
      </c>
      <c r="E5686">
        <v>1</v>
      </c>
      <c r="F5686" t="str">
        <f>TEXT(Table_pizza_sales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f t="shared" si="88"/>
        <v>0.5</v>
      </c>
      <c r="C5687">
        <v>2519</v>
      </c>
      <c r="D5687" t="s">
        <v>158</v>
      </c>
      <c r="E5687">
        <v>1</v>
      </c>
      <c r="F5687" t="str">
        <f>TEXT(Table_pizza_sales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f t="shared" si="88"/>
        <v>1</v>
      </c>
      <c r="C5688">
        <v>2520</v>
      </c>
      <c r="D5688" t="s">
        <v>100</v>
      </c>
      <c r="E5688">
        <v>1</v>
      </c>
      <c r="F5688" t="str">
        <f>TEXT(Table_pizza_sales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f t="shared" si="88"/>
        <v>0.5</v>
      </c>
      <c r="C5689">
        <v>2521</v>
      </c>
      <c r="D5689" t="s">
        <v>126</v>
      </c>
      <c r="E5689">
        <v>1</v>
      </c>
      <c r="F5689" t="str">
        <f>TEXT(Table_pizza_sales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f t="shared" si="88"/>
        <v>0.5</v>
      </c>
      <c r="C5690">
        <v>2521</v>
      </c>
      <c r="D5690" t="s">
        <v>113</v>
      </c>
      <c r="E5690">
        <v>1</v>
      </c>
      <c r="F5690" t="str">
        <f>TEXT(Table_pizza_sales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f t="shared" si="88"/>
        <v>0.25</v>
      </c>
      <c r="C5691">
        <v>2522</v>
      </c>
      <c r="D5691" t="s">
        <v>99</v>
      </c>
      <c r="E5691">
        <v>1</v>
      </c>
      <c r="F5691" t="str">
        <f>TEXT(Table_pizza_sales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f t="shared" si="88"/>
        <v>0.25</v>
      </c>
      <c r="C5692">
        <v>2522</v>
      </c>
      <c r="D5692" t="s">
        <v>112</v>
      </c>
      <c r="E5692">
        <v>1</v>
      </c>
      <c r="F5692" t="str">
        <f>TEXT(Table_pizza_sales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f t="shared" si="88"/>
        <v>0.25</v>
      </c>
      <c r="C5693">
        <v>2522</v>
      </c>
      <c r="D5693" t="s">
        <v>87</v>
      </c>
      <c r="E5693">
        <v>1</v>
      </c>
      <c r="F5693" t="str">
        <f>TEXT(Table_pizza_sales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f t="shared" si="88"/>
        <v>0.25</v>
      </c>
      <c r="C5694">
        <v>2522</v>
      </c>
      <c r="D5694" t="s">
        <v>151</v>
      </c>
      <c r="E5694">
        <v>1</v>
      </c>
      <c r="F5694" t="str">
        <f>TEXT(Table_pizza_sales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f t="shared" si="88"/>
        <v>0.25</v>
      </c>
      <c r="C5695">
        <v>2523</v>
      </c>
      <c r="D5695" t="s">
        <v>90</v>
      </c>
      <c r="E5695">
        <v>1</v>
      </c>
      <c r="F5695" t="str">
        <f>TEXT(Table_pizza_sales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f t="shared" si="88"/>
        <v>0.25</v>
      </c>
      <c r="C5696">
        <v>2523</v>
      </c>
      <c r="D5696" t="s">
        <v>103</v>
      </c>
      <c r="E5696">
        <v>1</v>
      </c>
      <c r="F5696" t="str">
        <f>TEXT(Table_pizza_sales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f t="shared" si="88"/>
        <v>0.25</v>
      </c>
      <c r="C5697">
        <v>2523</v>
      </c>
      <c r="D5697" t="s">
        <v>32</v>
      </c>
      <c r="E5697">
        <v>1</v>
      </c>
      <c r="F5697" t="str">
        <f>TEXT(Table_pizza_sales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f t="shared" ref="B5698:B5761" si="89">1/COUNTIF(C:C,C5698)</f>
        <v>0.25</v>
      </c>
      <c r="C5698">
        <v>2523</v>
      </c>
      <c r="D5698" t="s">
        <v>154</v>
      </c>
      <c r="E5698">
        <v>1</v>
      </c>
      <c r="F5698" t="str">
        <f>TEXT(Table_pizza_sales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f t="shared" si="89"/>
        <v>0.25</v>
      </c>
      <c r="C5699">
        <v>2524</v>
      </c>
      <c r="D5699" t="s">
        <v>20</v>
      </c>
      <c r="E5699">
        <v>1</v>
      </c>
      <c r="F5699" t="str">
        <f>TEXT(Table_pizza_sales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f t="shared" si="89"/>
        <v>0.25</v>
      </c>
      <c r="C5700">
        <v>2524</v>
      </c>
      <c r="D5700" t="s">
        <v>90</v>
      </c>
      <c r="E5700">
        <v>1</v>
      </c>
      <c r="F5700" t="str">
        <f>TEXT(Table_pizza_sales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f t="shared" si="89"/>
        <v>0.25</v>
      </c>
      <c r="C5701">
        <v>2524</v>
      </c>
      <c r="D5701" t="s">
        <v>143</v>
      </c>
      <c r="E5701">
        <v>1</v>
      </c>
      <c r="F5701" t="str">
        <f>TEXT(Table_pizza_sales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f t="shared" si="89"/>
        <v>0.25</v>
      </c>
      <c r="C5702">
        <v>2524</v>
      </c>
      <c r="D5702" t="s">
        <v>151</v>
      </c>
      <c r="E5702">
        <v>1</v>
      </c>
      <c r="F5702" t="str">
        <f>TEXT(Table_pizza_sales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f t="shared" si="89"/>
        <v>1</v>
      </c>
      <c r="C5703">
        <v>2525</v>
      </c>
      <c r="D5703" t="s">
        <v>128</v>
      </c>
      <c r="E5703">
        <v>1</v>
      </c>
      <c r="F5703" t="str">
        <f>TEXT(Table_pizza_sales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f t="shared" si="89"/>
        <v>0.5</v>
      </c>
      <c r="C5704">
        <v>2526</v>
      </c>
      <c r="D5704" t="s">
        <v>84</v>
      </c>
      <c r="E5704">
        <v>1</v>
      </c>
      <c r="F5704" t="str">
        <f>TEXT(Table_pizza_sales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f t="shared" si="89"/>
        <v>0.5</v>
      </c>
      <c r="C5705">
        <v>2526</v>
      </c>
      <c r="D5705" t="s">
        <v>90</v>
      </c>
      <c r="E5705">
        <v>1</v>
      </c>
      <c r="F5705" t="str">
        <f>TEXT(Table_pizza_sales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f t="shared" si="89"/>
        <v>0.33333333333333331</v>
      </c>
      <c r="C5706">
        <v>2527</v>
      </c>
      <c r="D5706" t="s">
        <v>118</v>
      </c>
      <c r="E5706">
        <v>1</v>
      </c>
      <c r="F5706" t="str">
        <f>TEXT(Table_pizza_sales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f t="shared" si="89"/>
        <v>0.33333333333333331</v>
      </c>
      <c r="C5707">
        <v>2527</v>
      </c>
      <c r="D5707" t="s">
        <v>100</v>
      </c>
      <c r="E5707">
        <v>1</v>
      </c>
      <c r="F5707" t="str">
        <f>TEXT(Table_pizza_sales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f t="shared" si="89"/>
        <v>0.33333333333333331</v>
      </c>
      <c r="C5708">
        <v>2527</v>
      </c>
      <c r="D5708" t="s">
        <v>136</v>
      </c>
      <c r="E5708">
        <v>1</v>
      </c>
      <c r="F5708" t="str">
        <f>TEXT(Table_pizza_sales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f t="shared" si="89"/>
        <v>0.5</v>
      </c>
      <c r="C5709">
        <v>2528</v>
      </c>
      <c r="D5709" t="s">
        <v>73</v>
      </c>
      <c r="E5709">
        <v>1</v>
      </c>
      <c r="F5709" t="str">
        <f>TEXT(Table_pizza_sales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f t="shared" si="89"/>
        <v>0.5</v>
      </c>
      <c r="C5710">
        <v>2528</v>
      </c>
      <c r="D5710" t="s">
        <v>126</v>
      </c>
      <c r="E5710">
        <v>1</v>
      </c>
      <c r="F5710" t="str">
        <f>TEXT(Table_pizza_sales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f t="shared" si="89"/>
        <v>0.25</v>
      </c>
      <c r="C5711">
        <v>2529</v>
      </c>
      <c r="D5711" t="s">
        <v>90</v>
      </c>
      <c r="E5711">
        <v>1</v>
      </c>
      <c r="F5711" t="str">
        <f>TEXT(Table_pizza_sales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f t="shared" si="89"/>
        <v>0.25</v>
      </c>
      <c r="C5712">
        <v>2529</v>
      </c>
      <c r="D5712" t="s">
        <v>132</v>
      </c>
      <c r="E5712">
        <v>1</v>
      </c>
      <c r="F5712" t="str">
        <f>TEXT(Table_pizza_sales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f t="shared" si="89"/>
        <v>0.25</v>
      </c>
      <c r="C5713">
        <v>2529</v>
      </c>
      <c r="D5713" t="s">
        <v>77</v>
      </c>
      <c r="E5713">
        <v>1</v>
      </c>
      <c r="F5713" t="str">
        <f>TEXT(Table_pizza_sales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f t="shared" si="89"/>
        <v>0.25</v>
      </c>
      <c r="C5714">
        <v>2529</v>
      </c>
      <c r="D5714" t="s">
        <v>154</v>
      </c>
      <c r="E5714">
        <v>1</v>
      </c>
      <c r="F5714" t="str">
        <f>TEXT(Table_pizza_sales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f t="shared" si="89"/>
        <v>0.33333333333333331</v>
      </c>
      <c r="C5715">
        <v>2530</v>
      </c>
      <c r="D5715" t="s">
        <v>148</v>
      </c>
      <c r="E5715">
        <v>2</v>
      </c>
      <c r="F5715" t="str">
        <f>TEXT(Table_pizza_sales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f t="shared" si="89"/>
        <v>0.33333333333333331</v>
      </c>
      <c r="C5716">
        <v>2530</v>
      </c>
      <c r="D5716" t="s">
        <v>149</v>
      </c>
      <c r="E5716">
        <v>1</v>
      </c>
      <c r="F5716" t="str">
        <f>TEXT(Table_pizza_sales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f t="shared" si="89"/>
        <v>0.33333333333333331</v>
      </c>
      <c r="C5717">
        <v>2530</v>
      </c>
      <c r="D5717" t="s">
        <v>170</v>
      </c>
      <c r="E5717">
        <v>1</v>
      </c>
      <c r="F5717" t="str">
        <f>TEXT(Table_pizza_sales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f t="shared" si="89"/>
        <v>0.5</v>
      </c>
      <c r="C5718">
        <v>2531</v>
      </c>
      <c r="D5718" t="s">
        <v>143</v>
      </c>
      <c r="E5718">
        <v>1</v>
      </c>
      <c r="F5718" t="str">
        <f>TEXT(Table_pizza_sales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f t="shared" si="89"/>
        <v>0.5</v>
      </c>
      <c r="C5719">
        <v>2531</v>
      </c>
      <c r="D5719" t="s">
        <v>121</v>
      </c>
      <c r="E5719">
        <v>1</v>
      </c>
      <c r="F5719" t="str">
        <f>TEXT(Table_pizza_sales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f t="shared" si="89"/>
        <v>1</v>
      </c>
      <c r="C5720">
        <v>2532</v>
      </c>
      <c r="D5720" t="s">
        <v>132</v>
      </c>
      <c r="E5720">
        <v>1</v>
      </c>
      <c r="F5720" t="str">
        <f>TEXT(Table_pizza_sales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f t="shared" si="89"/>
        <v>1</v>
      </c>
      <c r="C5721">
        <v>2533</v>
      </c>
      <c r="D5721" t="s">
        <v>40</v>
      </c>
      <c r="E5721">
        <v>1</v>
      </c>
      <c r="F5721" t="str">
        <f>TEXT(Table_pizza_sales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f t="shared" si="89"/>
        <v>1</v>
      </c>
      <c r="C5722">
        <v>2534</v>
      </c>
      <c r="D5722" t="s">
        <v>20</v>
      </c>
      <c r="E5722">
        <v>1</v>
      </c>
      <c r="F5722" t="str">
        <f>TEXT(Table_pizza_sales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f t="shared" si="89"/>
        <v>0.5</v>
      </c>
      <c r="C5723">
        <v>2535</v>
      </c>
      <c r="D5723" t="s">
        <v>36</v>
      </c>
      <c r="E5723">
        <v>1</v>
      </c>
      <c r="F5723" t="str">
        <f>TEXT(Table_pizza_sales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f t="shared" si="89"/>
        <v>0.5</v>
      </c>
      <c r="C5724">
        <v>2535</v>
      </c>
      <c r="D5724" t="s">
        <v>145</v>
      </c>
      <c r="E5724">
        <v>1</v>
      </c>
      <c r="F5724" t="str">
        <f>TEXT(Table_pizza_sales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f t="shared" si="89"/>
        <v>1</v>
      </c>
      <c r="C5725">
        <v>2536</v>
      </c>
      <c r="D5725" t="s">
        <v>90</v>
      </c>
      <c r="E5725">
        <v>1</v>
      </c>
      <c r="F5725" t="str">
        <f>TEXT(Table_pizza_sales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f t="shared" si="89"/>
        <v>1</v>
      </c>
      <c r="C5726">
        <v>2537</v>
      </c>
      <c r="D5726" t="s">
        <v>80</v>
      </c>
      <c r="E5726">
        <v>1</v>
      </c>
      <c r="F5726" t="str">
        <f>TEXT(Table_pizza_sales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f t="shared" si="89"/>
        <v>0.33333333333333331</v>
      </c>
      <c r="C5727">
        <v>2538</v>
      </c>
      <c r="D5727" t="s">
        <v>20</v>
      </c>
      <c r="E5727">
        <v>1</v>
      </c>
      <c r="F5727" t="str">
        <f>TEXT(Table_pizza_sales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f t="shared" si="89"/>
        <v>0.33333333333333331</v>
      </c>
      <c r="C5728">
        <v>2538</v>
      </c>
      <c r="D5728" t="s">
        <v>116</v>
      </c>
      <c r="E5728">
        <v>1</v>
      </c>
      <c r="F5728" t="str">
        <f>TEXT(Table_pizza_sales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f t="shared" si="89"/>
        <v>0.33333333333333331</v>
      </c>
      <c r="C5729">
        <v>2538</v>
      </c>
      <c r="D5729" t="s">
        <v>120</v>
      </c>
      <c r="E5729">
        <v>1</v>
      </c>
      <c r="F5729" t="str">
        <f>TEXT(Table_pizza_sales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f t="shared" si="89"/>
        <v>0.5</v>
      </c>
      <c r="C5730">
        <v>2539</v>
      </c>
      <c r="D5730" t="s">
        <v>159</v>
      </c>
      <c r="E5730">
        <v>1</v>
      </c>
      <c r="F5730" t="str">
        <f>TEXT(Table_pizza_sales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f t="shared" si="89"/>
        <v>0.5</v>
      </c>
      <c r="C5731">
        <v>2539</v>
      </c>
      <c r="D5731" t="s">
        <v>147</v>
      </c>
      <c r="E5731">
        <v>1</v>
      </c>
      <c r="F5731" t="str">
        <f>TEXT(Table_pizza_sales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f t="shared" si="89"/>
        <v>0.5</v>
      </c>
      <c r="C5732">
        <v>2540</v>
      </c>
      <c r="D5732" t="s">
        <v>12</v>
      </c>
      <c r="E5732">
        <v>1</v>
      </c>
      <c r="F5732" t="str">
        <f>TEXT(Table_pizza_sales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f t="shared" si="89"/>
        <v>0.5</v>
      </c>
      <c r="C5733">
        <v>2540</v>
      </c>
      <c r="D5733" t="s">
        <v>172</v>
      </c>
      <c r="E5733">
        <v>1</v>
      </c>
      <c r="F5733" t="str">
        <f>TEXT(Table_pizza_sales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f t="shared" si="89"/>
        <v>0.5</v>
      </c>
      <c r="C5734">
        <v>2541</v>
      </c>
      <c r="D5734" t="s">
        <v>29</v>
      </c>
      <c r="E5734">
        <v>1</v>
      </c>
      <c r="F5734" t="str">
        <f>TEXT(Table_pizza_sales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f t="shared" si="89"/>
        <v>0.5</v>
      </c>
      <c r="C5735">
        <v>2541</v>
      </c>
      <c r="D5735" t="s">
        <v>120</v>
      </c>
      <c r="E5735">
        <v>1</v>
      </c>
      <c r="F5735" t="str">
        <f>TEXT(Table_pizza_sales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f t="shared" si="89"/>
        <v>1</v>
      </c>
      <c r="C5736">
        <v>2542</v>
      </c>
      <c r="D5736" t="s">
        <v>158</v>
      </c>
      <c r="E5736">
        <v>1</v>
      </c>
      <c r="F5736" t="str">
        <f>TEXT(Table_pizza_sales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f t="shared" si="89"/>
        <v>1</v>
      </c>
      <c r="C5737">
        <v>2543</v>
      </c>
      <c r="D5737" t="s">
        <v>134</v>
      </c>
      <c r="E5737">
        <v>1</v>
      </c>
      <c r="F5737" t="str">
        <f>TEXT(Table_pizza_sales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f t="shared" si="89"/>
        <v>0.33333333333333331</v>
      </c>
      <c r="C5738">
        <v>2544</v>
      </c>
      <c r="D5738" t="s">
        <v>72</v>
      </c>
      <c r="E5738">
        <v>1</v>
      </c>
      <c r="F5738" t="str">
        <f>TEXT(Table_pizza_sales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f t="shared" si="89"/>
        <v>0.33333333333333331</v>
      </c>
      <c r="C5739">
        <v>2544</v>
      </c>
      <c r="D5739" t="s">
        <v>25</v>
      </c>
      <c r="E5739">
        <v>1</v>
      </c>
      <c r="F5739" t="str">
        <f>TEXT(Table_pizza_sales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f t="shared" si="89"/>
        <v>0.33333333333333331</v>
      </c>
      <c r="C5740">
        <v>2544</v>
      </c>
      <c r="D5740" t="s">
        <v>119</v>
      </c>
      <c r="E5740">
        <v>1</v>
      </c>
      <c r="F5740" t="str">
        <f>TEXT(Table_pizza_sales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f t="shared" si="89"/>
        <v>1</v>
      </c>
      <c r="C5741">
        <v>2545</v>
      </c>
      <c r="D5741" t="s">
        <v>109</v>
      </c>
      <c r="E5741">
        <v>1</v>
      </c>
      <c r="F5741" t="str">
        <f>TEXT(Table_pizza_sales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f t="shared" si="89"/>
        <v>1</v>
      </c>
      <c r="C5742">
        <v>2546</v>
      </c>
      <c r="D5742" t="s">
        <v>84</v>
      </c>
      <c r="E5742">
        <v>1</v>
      </c>
      <c r="F5742" t="str">
        <f>TEXT(Table_pizza_sales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f t="shared" si="89"/>
        <v>8.3333333333333329E-2</v>
      </c>
      <c r="C5743">
        <v>2547</v>
      </c>
      <c r="D5743" t="s">
        <v>72</v>
      </c>
      <c r="E5743">
        <v>1</v>
      </c>
      <c r="F5743" t="str">
        <f>TEXT(Table_pizza_sales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f t="shared" si="89"/>
        <v>8.3333333333333329E-2</v>
      </c>
      <c r="C5744">
        <v>2547</v>
      </c>
      <c r="D5744" t="s">
        <v>118</v>
      </c>
      <c r="E5744">
        <v>1</v>
      </c>
      <c r="F5744" t="str">
        <f>TEXT(Table_pizza_sales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f t="shared" si="89"/>
        <v>8.3333333333333329E-2</v>
      </c>
      <c r="C5745">
        <v>2547</v>
      </c>
      <c r="D5745" t="s">
        <v>165</v>
      </c>
      <c r="E5745">
        <v>1</v>
      </c>
      <c r="F5745" t="str">
        <f>TEXT(Table_pizza_sales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f t="shared" si="89"/>
        <v>8.3333333333333329E-2</v>
      </c>
      <c r="C5746">
        <v>2547</v>
      </c>
      <c r="D5746" t="s">
        <v>17</v>
      </c>
      <c r="E5746">
        <v>1</v>
      </c>
      <c r="F5746" t="str">
        <f>TEXT(Table_pizza_sales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f t="shared" si="89"/>
        <v>8.3333333333333329E-2</v>
      </c>
      <c r="C5747">
        <v>2547</v>
      </c>
      <c r="D5747" t="s">
        <v>20</v>
      </c>
      <c r="E5747">
        <v>1</v>
      </c>
      <c r="F5747" t="str">
        <f>TEXT(Table_pizza_sales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f t="shared" si="89"/>
        <v>8.3333333333333329E-2</v>
      </c>
      <c r="C5748">
        <v>2547</v>
      </c>
      <c r="D5748" t="s">
        <v>99</v>
      </c>
      <c r="E5748">
        <v>1</v>
      </c>
      <c r="F5748" t="str">
        <f>TEXT(Table_pizza_sales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f t="shared" si="89"/>
        <v>8.3333333333333329E-2</v>
      </c>
      <c r="C5749">
        <v>2547</v>
      </c>
      <c r="D5749" t="s">
        <v>142</v>
      </c>
      <c r="E5749">
        <v>1</v>
      </c>
      <c r="F5749" t="str">
        <f>TEXT(Table_pizza_sales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f t="shared" si="89"/>
        <v>8.3333333333333329E-2</v>
      </c>
      <c r="C5750">
        <v>2547</v>
      </c>
      <c r="D5750" t="s">
        <v>159</v>
      </c>
      <c r="E5750">
        <v>1</v>
      </c>
      <c r="F5750" t="str">
        <f>TEXT(Table_pizza_sales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f t="shared" si="89"/>
        <v>8.3333333333333329E-2</v>
      </c>
      <c r="C5751">
        <v>2547</v>
      </c>
      <c r="D5751" t="s">
        <v>103</v>
      </c>
      <c r="E5751">
        <v>1</v>
      </c>
      <c r="F5751" t="str">
        <f>TEXT(Table_pizza_sales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f t="shared" si="89"/>
        <v>8.3333333333333329E-2</v>
      </c>
      <c r="C5752">
        <v>2547</v>
      </c>
      <c r="D5752" t="s">
        <v>68</v>
      </c>
      <c r="E5752">
        <v>1</v>
      </c>
      <c r="F5752" t="str">
        <f>TEXT(Table_pizza_sales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f t="shared" si="89"/>
        <v>8.3333333333333329E-2</v>
      </c>
      <c r="C5753">
        <v>2547</v>
      </c>
      <c r="D5753" t="s">
        <v>119</v>
      </c>
      <c r="E5753">
        <v>1</v>
      </c>
      <c r="F5753" t="str">
        <f>TEXT(Table_pizza_sales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f t="shared" si="89"/>
        <v>8.3333333333333329E-2</v>
      </c>
      <c r="C5754">
        <v>2547</v>
      </c>
      <c r="D5754" t="s">
        <v>62</v>
      </c>
      <c r="E5754">
        <v>1</v>
      </c>
      <c r="F5754" t="str">
        <f>TEXT(Table_pizza_sales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f t="shared" si="89"/>
        <v>0.16666666666666666</v>
      </c>
      <c r="C5755">
        <v>2548</v>
      </c>
      <c r="D5755" t="s">
        <v>72</v>
      </c>
      <c r="E5755">
        <v>1</v>
      </c>
      <c r="F5755" t="str">
        <f>TEXT(Table_pizza_sales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f t="shared" si="89"/>
        <v>0.16666666666666666</v>
      </c>
      <c r="C5756">
        <v>2548</v>
      </c>
      <c r="D5756" t="s">
        <v>118</v>
      </c>
      <c r="E5756">
        <v>1</v>
      </c>
      <c r="F5756" t="str">
        <f>TEXT(Table_pizza_sales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f t="shared" si="89"/>
        <v>0.16666666666666666</v>
      </c>
      <c r="C5757">
        <v>2548</v>
      </c>
      <c r="D5757" t="s">
        <v>165</v>
      </c>
      <c r="E5757">
        <v>1</v>
      </c>
      <c r="F5757" t="str">
        <f>TEXT(Table_pizza_sales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f t="shared" si="89"/>
        <v>0.16666666666666666</v>
      </c>
      <c r="C5758">
        <v>2548</v>
      </c>
      <c r="D5758" t="s">
        <v>54</v>
      </c>
      <c r="E5758">
        <v>1</v>
      </c>
      <c r="F5758" t="str">
        <f>TEXT(Table_pizza_sales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f t="shared" si="89"/>
        <v>0.16666666666666666</v>
      </c>
      <c r="C5759">
        <v>2548</v>
      </c>
      <c r="D5759" t="s">
        <v>159</v>
      </c>
      <c r="E5759">
        <v>1</v>
      </c>
      <c r="F5759" t="str">
        <f>TEXT(Table_pizza_sales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f t="shared" si="89"/>
        <v>0.16666666666666666</v>
      </c>
      <c r="C5760">
        <v>2548</v>
      </c>
      <c r="D5760" t="s">
        <v>148</v>
      </c>
      <c r="E5760">
        <v>1</v>
      </c>
      <c r="F5760" t="str">
        <f>TEXT(Table_pizza_sales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f t="shared" si="89"/>
        <v>1</v>
      </c>
      <c r="C5761">
        <v>2549</v>
      </c>
      <c r="D5761" t="s">
        <v>172</v>
      </c>
      <c r="E5761">
        <v>1</v>
      </c>
      <c r="F5761" t="str">
        <f>TEXT(Table_pizza_sales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f t="shared" ref="B5762:B5825" si="90">1/COUNTIF(C:C,C5762)</f>
        <v>1</v>
      </c>
      <c r="C5762">
        <v>2550</v>
      </c>
      <c r="D5762" t="s">
        <v>113</v>
      </c>
      <c r="E5762">
        <v>1</v>
      </c>
      <c r="F5762" t="str">
        <f>TEXT(Table_pizza_sales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f t="shared" si="90"/>
        <v>0.5</v>
      </c>
      <c r="C5763">
        <v>2551</v>
      </c>
      <c r="D5763" t="s">
        <v>173</v>
      </c>
      <c r="E5763">
        <v>1</v>
      </c>
      <c r="F5763" t="str">
        <f>TEXT(Table_pizza_sales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f t="shared" si="90"/>
        <v>0.5</v>
      </c>
      <c r="C5764">
        <v>2551</v>
      </c>
      <c r="D5764" t="s">
        <v>142</v>
      </c>
      <c r="E5764">
        <v>1</v>
      </c>
      <c r="F5764" t="str">
        <f>TEXT(Table_pizza_sales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f t="shared" si="90"/>
        <v>1</v>
      </c>
      <c r="C5765">
        <v>2552</v>
      </c>
      <c r="D5765" t="s">
        <v>118</v>
      </c>
      <c r="E5765">
        <v>1</v>
      </c>
      <c r="F5765" t="str">
        <f>TEXT(Table_pizza_sales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f t="shared" si="90"/>
        <v>1</v>
      </c>
      <c r="C5766">
        <v>2553</v>
      </c>
      <c r="D5766" t="s">
        <v>44</v>
      </c>
      <c r="E5766">
        <v>1</v>
      </c>
      <c r="F5766" t="str">
        <f>TEXT(Table_pizza_sales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f t="shared" si="90"/>
        <v>1</v>
      </c>
      <c r="C5767">
        <v>2554</v>
      </c>
      <c r="D5767" t="s">
        <v>90</v>
      </c>
      <c r="E5767">
        <v>1</v>
      </c>
      <c r="F5767" t="str">
        <f>TEXT(Table_pizza_sales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f t="shared" si="90"/>
        <v>0.5</v>
      </c>
      <c r="C5768">
        <v>2555</v>
      </c>
      <c r="D5768" t="s">
        <v>40</v>
      </c>
      <c r="E5768">
        <v>1</v>
      </c>
      <c r="F5768" t="str">
        <f>TEXT(Table_pizza_sales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f t="shared" si="90"/>
        <v>0.5</v>
      </c>
      <c r="C5769">
        <v>2555</v>
      </c>
      <c r="D5769" t="s">
        <v>165</v>
      </c>
      <c r="E5769">
        <v>1</v>
      </c>
      <c r="F5769" t="str">
        <f>TEXT(Table_pizza_sales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f t="shared" si="90"/>
        <v>0.5</v>
      </c>
      <c r="C5770">
        <v>2556</v>
      </c>
      <c r="D5770" t="s">
        <v>36</v>
      </c>
      <c r="E5770">
        <v>1</v>
      </c>
      <c r="F5770" t="str">
        <f>TEXT(Table_pizza_sales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f t="shared" si="90"/>
        <v>0.5</v>
      </c>
      <c r="C5771">
        <v>2556</v>
      </c>
      <c r="D5771" t="s">
        <v>137</v>
      </c>
      <c r="E5771">
        <v>1</v>
      </c>
      <c r="F5771" t="str">
        <f>TEXT(Table_pizza_sales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f t="shared" si="90"/>
        <v>0.25</v>
      </c>
      <c r="C5772">
        <v>2557</v>
      </c>
      <c r="D5772" t="s">
        <v>20</v>
      </c>
      <c r="E5772">
        <v>1</v>
      </c>
      <c r="F5772" t="str">
        <f>TEXT(Table_pizza_sales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f t="shared" si="90"/>
        <v>0.25</v>
      </c>
      <c r="C5773">
        <v>2557</v>
      </c>
      <c r="D5773" t="s">
        <v>113</v>
      </c>
      <c r="E5773">
        <v>1</v>
      </c>
      <c r="F5773" t="str">
        <f>TEXT(Table_pizza_sales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f t="shared" si="90"/>
        <v>0.25</v>
      </c>
      <c r="C5774">
        <v>2557</v>
      </c>
      <c r="D5774" t="s">
        <v>155</v>
      </c>
      <c r="E5774">
        <v>1</v>
      </c>
      <c r="F5774" t="str">
        <f>TEXT(Table_pizza_sales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f t="shared" si="90"/>
        <v>0.25</v>
      </c>
      <c r="C5775">
        <v>2557</v>
      </c>
      <c r="D5775" t="s">
        <v>44</v>
      </c>
      <c r="E5775">
        <v>1</v>
      </c>
      <c r="F5775" t="str">
        <f>TEXT(Table_pizza_sales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f t="shared" si="90"/>
        <v>0.5</v>
      </c>
      <c r="C5776">
        <v>2558</v>
      </c>
      <c r="D5776" t="s">
        <v>90</v>
      </c>
      <c r="E5776">
        <v>1</v>
      </c>
      <c r="F5776" t="str">
        <f>TEXT(Table_pizza_sales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f t="shared" si="90"/>
        <v>0.5</v>
      </c>
      <c r="C5777">
        <v>2558</v>
      </c>
      <c r="D5777" t="s">
        <v>142</v>
      </c>
      <c r="E5777">
        <v>1</v>
      </c>
      <c r="F5777" t="str">
        <f>TEXT(Table_pizza_sales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f t="shared" si="90"/>
        <v>1</v>
      </c>
      <c r="C5778">
        <v>2559</v>
      </c>
      <c r="D5778" t="s">
        <v>59</v>
      </c>
      <c r="E5778">
        <v>1</v>
      </c>
      <c r="F5778" t="str">
        <f>TEXT(Table_pizza_sales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f t="shared" si="90"/>
        <v>1</v>
      </c>
      <c r="C5779">
        <v>2560</v>
      </c>
      <c r="D5779" t="s">
        <v>165</v>
      </c>
      <c r="E5779">
        <v>1</v>
      </c>
      <c r="F5779" t="str">
        <f>TEXT(Table_pizza_sales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f t="shared" si="90"/>
        <v>1</v>
      </c>
      <c r="C5780">
        <v>2561</v>
      </c>
      <c r="D5780" t="s">
        <v>134</v>
      </c>
      <c r="E5780">
        <v>1</v>
      </c>
      <c r="F5780" t="str">
        <f>TEXT(Table_pizza_sales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f t="shared" si="90"/>
        <v>0.25</v>
      </c>
      <c r="C5781">
        <v>2562</v>
      </c>
      <c r="D5781" t="s">
        <v>160</v>
      </c>
      <c r="E5781">
        <v>1</v>
      </c>
      <c r="F5781" t="str">
        <f>TEXT(Table_pizza_sales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f t="shared" si="90"/>
        <v>0.25</v>
      </c>
      <c r="C5782">
        <v>2562</v>
      </c>
      <c r="D5782" t="s">
        <v>29</v>
      </c>
      <c r="E5782">
        <v>1</v>
      </c>
      <c r="F5782" t="str">
        <f>TEXT(Table_pizza_sales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f t="shared" si="90"/>
        <v>0.25</v>
      </c>
      <c r="C5783">
        <v>2562</v>
      </c>
      <c r="D5783" t="s">
        <v>77</v>
      </c>
      <c r="E5783">
        <v>1</v>
      </c>
      <c r="F5783" t="str">
        <f>TEXT(Table_pizza_sales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f t="shared" si="90"/>
        <v>0.25</v>
      </c>
      <c r="C5784">
        <v>2562</v>
      </c>
      <c r="D5784" t="s">
        <v>117</v>
      </c>
      <c r="E5784">
        <v>1</v>
      </c>
      <c r="F5784" t="str">
        <f>TEXT(Table_pizza_sales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f t="shared" si="90"/>
        <v>0.33333333333333331</v>
      </c>
      <c r="C5785">
        <v>2563</v>
      </c>
      <c r="D5785" t="s">
        <v>96</v>
      </c>
      <c r="E5785">
        <v>1</v>
      </c>
      <c r="F5785" t="str">
        <f>TEXT(Table_pizza_sales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f t="shared" si="90"/>
        <v>0.33333333333333331</v>
      </c>
      <c r="C5786">
        <v>2563</v>
      </c>
      <c r="D5786" t="s">
        <v>112</v>
      </c>
      <c r="E5786">
        <v>1</v>
      </c>
      <c r="F5786" t="str">
        <f>TEXT(Table_pizza_sales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f t="shared" si="90"/>
        <v>0.33333333333333331</v>
      </c>
      <c r="C5787">
        <v>2563</v>
      </c>
      <c r="D5787" t="s">
        <v>170</v>
      </c>
      <c r="E5787">
        <v>1</v>
      </c>
      <c r="F5787" t="str">
        <f>TEXT(Table_pizza_sales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f t="shared" si="90"/>
        <v>1</v>
      </c>
      <c r="C5788">
        <v>2564</v>
      </c>
      <c r="D5788" t="s">
        <v>32</v>
      </c>
      <c r="E5788">
        <v>1</v>
      </c>
      <c r="F5788" t="str">
        <f>TEXT(Table_pizza_sales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f t="shared" si="90"/>
        <v>0.33333333333333331</v>
      </c>
      <c r="C5789">
        <v>2565</v>
      </c>
      <c r="D5789" t="s">
        <v>123</v>
      </c>
      <c r="E5789">
        <v>1</v>
      </c>
      <c r="F5789" t="str">
        <f>TEXT(Table_pizza_sales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f t="shared" si="90"/>
        <v>0.33333333333333331</v>
      </c>
      <c r="C5790">
        <v>2565</v>
      </c>
      <c r="D5790" t="s">
        <v>138</v>
      </c>
      <c r="E5790">
        <v>1</v>
      </c>
      <c r="F5790" t="str">
        <f>TEXT(Table_pizza_sales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f t="shared" si="90"/>
        <v>0.33333333333333331</v>
      </c>
      <c r="C5791">
        <v>2565</v>
      </c>
      <c r="D5791" t="s">
        <v>132</v>
      </c>
      <c r="E5791">
        <v>1</v>
      </c>
      <c r="F5791" t="str">
        <f>TEXT(Table_pizza_sales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f t="shared" si="90"/>
        <v>0.5</v>
      </c>
      <c r="C5792">
        <v>2566</v>
      </c>
      <c r="D5792" t="s">
        <v>20</v>
      </c>
      <c r="E5792">
        <v>1</v>
      </c>
      <c r="F5792" t="str">
        <f>TEXT(Table_pizza_sales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f t="shared" si="90"/>
        <v>0.5</v>
      </c>
      <c r="C5793">
        <v>2566</v>
      </c>
      <c r="D5793" t="s">
        <v>151</v>
      </c>
      <c r="E5793">
        <v>1</v>
      </c>
      <c r="F5793" t="str">
        <f>TEXT(Table_pizza_sales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f t="shared" si="90"/>
        <v>1</v>
      </c>
      <c r="C5794">
        <v>2567</v>
      </c>
      <c r="D5794" t="s">
        <v>80</v>
      </c>
      <c r="E5794">
        <v>1</v>
      </c>
      <c r="F5794" t="str">
        <f>TEXT(Table_pizza_sales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f t="shared" si="90"/>
        <v>0.5</v>
      </c>
      <c r="C5795">
        <v>2568</v>
      </c>
      <c r="D5795" t="s">
        <v>72</v>
      </c>
      <c r="E5795">
        <v>1</v>
      </c>
      <c r="F5795" t="str">
        <f>TEXT(Table_pizza_sales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f t="shared" si="90"/>
        <v>0.5</v>
      </c>
      <c r="C5796">
        <v>2568</v>
      </c>
      <c r="D5796" t="s">
        <v>122</v>
      </c>
      <c r="E5796">
        <v>1</v>
      </c>
      <c r="F5796" t="str">
        <f>TEXT(Table_pizza_sales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f t="shared" si="90"/>
        <v>0.25</v>
      </c>
      <c r="C5797">
        <v>2569</v>
      </c>
      <c r="D5797" t="s">
        <v>73</v>
      </c>
      <c r="E5797">
        <v>1</v>
      </c>
      <c r="F5797" t="str">
        <f>TEXT(Table_pizza_sales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f t="shared" si="90"/>
        <v>0.25</v>
      </c>
      <c r="C5798">
        <v>2569</v>
      </c>
      <c r="D5798" t="s">
        <v>100</v>
      </c>
      <c r="E5798">
        <v>1</v>
      </c>
      <c r="F5798" t="str">
        <f>TEXT(Table_pizza_sales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f t="shared" si="90"/>
        <v>0.25</v>
      </c>
      <c r="C5799">
        <v>2569</v>
      </c>
      <c r="D5799" t="s">
        <v>145</v>
      </c>
      <c r="E5799">
        <v>1</v>
      </c>
      <c r="F5799" t="str">
        <f>TEXT(Table_pizza_sales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f t="shared" si="90"/>
        <v>0.25</v>
      </c>
      <c r="C5800">
        <v>2569</v>
      </c>
      <c r="D5800" t="s">
        <v>170</v>
      </c>
      <c r="E5800">
        <v>1</v>
      </c>
      <c r="F5800" t="str">
        <f>TEXT(Table_pizza_sales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f t="shared" si="90"/>
        <v>1</v>
      </c>
      <c r="C5801">
        <v>2570</v>
      </c>
      <c r="D5801" t="s">
        <v>12</v>
      </c>
      <c r="E5801">
        <v>2</v>
      </c>
      <c r="F5801" t="str">
        <f>TEXT(Table_pizza_sales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f t="shared" si="90"/>
        <v>0.33333333333333331</v>
      </c>
      <c r="C5802">
        <v>2571</v>
      </c>
      <c r="D5802" t="s">
        <v>84</v>
      </c>
      <c r="E5802">
        <v>1</v>
      </c>
      <c r="F5802" t="str">
        <f>TEXT(Table_pizza_sales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f t="shared" si="90"/>
        <v>0.33333333333333331</v>
      </c>
      <c r="C5803">
        <v>2571</v>
      </c>
      <c r="D5803" t="s">
        <v>20</v>
      </c>
      <c r="E5803">
        <v>1</v>
      </c>
      <c r="F5803" t="str">
        <f>TEXT(Table_pizza_sales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f t="shared" si="90"/>
        <v>0.33333333333333331</v>
      </c>
      <c r="C5804">
        <v>2571</v>
      </c>
      <c r="D5804" t="s">
        <v>154</v>
      </c>
      <c r="E5804">
        <v>1</v>
      </c>
      <c r="F5804" t="str">
        <f>TEXT(Table_pizza_sales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f t="shared" si="90"/>
        <v>1</v>
      </c>
      <c r="C5805">
        <v>2572</v>
      </c>
      <c r="D5805" t="s">
        <v>138</v>
      </c>
      <c r="E5805">
        <v>1</v>
      </c>
      <c r="F5805" t="str">
        <f>TEXT(Table_pizza_sales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f t="shared" si="90"/>
        <v>0.5</v>
      </c>
      <c r="C5806">
        <v>2573</v>
      </c>
      <c r="D5806" t="s">
        <v>17</v>
      </c>
      <c r="E5806">
        <v>1</v>
      </c>
      <c r="F5806" t="str">
        <f>TEXT(Table_pizza_sales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f t="shared" si="90"/>
        <v>0.5</v>
      </c>
      <c r="C5807">
        <v>2573</v>
      </c>
      <c r="D5807" t="s">
        <v>20</v>
      </c>
      <c r="E5807">
        <v>1</v>
      </c>
      <c r="F5807" t="str">
        <f>TEXT(Table_pizza_sales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f t="shared" si="90"/>
        <v>0.5</v>
      </c>
      <c r="C5808">
        <v>2574</v>
      </c>
      <c r="D5808" t="s">
        <v>62</v>
      </c>
      <c r="E5808">
        <v>1</v>
      </c>
      <c r="F5808" t="str">
        <f>TEXT(Table_pizza_sales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f t="shared" si="90"/>
        <v>0.5</v>
      </c>
      <c r="C5809">
        <v>2574</v>
      </c>
      <c r="D5809" t="s">
        <v>32</v>
      </c>
      <c r="E5809">
        <v>1</v>
      </c>
      <c r="F5809" t="str">
        <f>TEXT(Table_pizza_sales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f t="shared" si="90"/>
        <v>1</v>
      </c>
      <c r="C5810">
        <v>2575</v>
      </c>
      <c r="D5810" t="s">
        <v>50</v>
      </c>
      <c r="E5810">
        <v>1</v>
      </c>
      <c r="F5810" t="str">
        <f>TEXT(Table_pizza_sales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f t="shared" si="90"/>
        <v>0.5</v>
      </c>
      <c r="C5811">
        <v>2576</v>
      </c>
      <c r="D5811" t="s">
        <v>84</v>
      </c>
      <c r="E5811">
        <v>1</v>
      </c>
      <c r="F5811" t="str">
        <f>TEXT(Table_pizza_sales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f t="shared" si="90"/>
        <v>0.5</v>
      </c>
      <c r="C5812">
        <v>2576</v>
      </c>
      <c r="D5812" t="s">
        <v>119</v>
      </c>
      <c r="E5812">
        <v>1</v>
      </c>
      <c r="F5812" t="str">
        <f>TEXT(Table_pizza_sales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f t="shared" si="90"/>
        <v>0.5</v>
      </c>
      <c r="C5813">
        <v>2577</v>
      </c>
      <c r="D5813" t="s">
        <v>148</v>
      </c>
      <c r="E5813">
        <v>1</v>
      </c>
      <c r="F5813" t="str">
        <f>TEXT(Table_pizza_sales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f t="shared" si="90"/>
        <v>0.5</v>
      </c>
      <c r="C5814">
        <v>2577</v>
      </c>
      <c r="D5814" t="s">
        <v>113</v>
      </c>
      <c r="E5814">
        <v>1</v>
      </c>
      <c r="F5814" t="str">
        <f>TEXT(Table_pizza_sales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f t="shared" si="90"/>
        <v>0.25</v>
      </c>
      <c r="C5815">
        <v>2578</v>
      </c>
      <c r="D5815" t="s">
        <v>165</v>
      </c>
      <c r="E5815">
        <v>1</v>
      </c>
      <c r="F5815" t="str">
        <f>TEXT(Table_pizza_sales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f t="shared" si="90"/>
        <v>0.25</v>
      </c>
      <c r="C5816">
        <v>2578</v>
      </c>
      <c r="D5816" t="s">
        <v>160</v>
      </c>
      <c r="E5816">
        <v>1</v>
      </c>
      <c r="F5816" t="str">
        <f>TEXT(Table_pizza_sales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f t="shared" si="90"/>
        <v>0.25</v>
      </c>
      <c r="C5817">
        <v>2578</v>
      </c>
      <c r="D5817" t="s">
        <v>113</v>
      </c>
      <c r="E5817">
        <v>1</v>
      </c>
      <c r="F5817" t="str">
        <f>TEXT(Table_pizza_sales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f t="shared" si="90"/>
        <v>0.25</v>
      </c>
      <c r="C5818">
        <v>2578</v>
      </c>
      <c r="D5818" t="s">
        <v>171</v>
      </c>
      <c r="E5818">
        <v>1</v>
      </c>
      <c r="F5818" t="str">
        <f>TEXT(Table_pizza_sales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f t="shared" si="90"/>
        <v>0.33333333333333331</v>
      </c>
      <c r="C5819">
        <v>2579</v>
      </c>
      <c r="D5819" t="s">
        <v>139</v>
      </c>
      <c r="E5819">
        <v>1</v>
      </c>
      <c r="F5819" t="str">
        <f>TEXT(Table_pizza_sales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f t="shared" si="90"/>
        <v>0.33333333333333331</v>
      </c>
      <c r="C5820">
        <v>2579</v>
      </c>
      <c r="D5820" t="s">
        <v>17</v>
      </c>
      <c r="E5820">
        <v>1</v>
      </c>
      <c r="F5820" t="str">
        <f>TEXT(Table_pizza_sales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f t="shared" si="90"/>
        <v>0.33333333333333331</v>
      </c>
      <c r="C5821">
        <v>2579</v>
      </c>
      <c r="D5821" t="s">
        <v>90</v>
      </c>
      <c r="E5821">
        <v>1</v>
      </c>
      <c r="F5821" t="str">
        <f>TEXT(Table_pizza_sales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f t="shared" si="90"/>
        <v>0.5</v>
      </c>
      <c r="C5822">
        <v>2580</v>
      </c>
      <c r="D5822" t="s">
        <v>29</v>
      </c>
      <c r="E5822">
        <v>2</v>
      </c>
      <c r="F5822" t="str">
        <f>TEXT(Table_pizza_sales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f t="shared" si="90"/>
        <v>0.5</v>
      </c>
      <c r="C5823">
        <v>2580</v>
      </c>
      <c r="D5823" t="s">
        <v>135</v>
      </c>
      <c r="E5823">
        <v>2</v>
      </c>
      <c r="F5823" t="str">
        <f>TEXT(Table_pizza_sales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f t="shared" si="90"/>
        <v>0.5</v>
      </c>
      <c r="C5824">
        <v>2581</v>
      </c>
      <c r="D5824" t="s">
        <v>84</v>
      </c>
      <c r="E5824">
        <v>1</v>
      </c>
      <c r="F5824" t="str">
        <f>TEXT(Table_pizza_sales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f t="shared" si="90"/>
        <v>0.5</v>
      </c>
      <c r="C5825">
        <v>2581</v>
      </c>
      <c r="D5825" t="s">
        <v>142</v>
      </c>
      <c r="E5825">
        <v>1</v>
      </c>
      <c r="F5825" t="str">
        <f>TEXT(Table_pizza_sales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f t="shared" ref="B5826:B5889" si="91">1/COUNTIF(C:C,C5826)</f>
        <v>1</v>
      </c>
      <c r="C5826">
        <v>2582</v>
      </c>
      <c r="D5826" t="s">
        <v>59</v>
      </c>
      <c r="E5826">
        <v>1</v>
      </c>
      <c r="F5826" t="str">
        <f>TEXT(Table_pizza_sales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f t="shared" si="91"/>
        <v>1</v>
      </c>
      <c r="C5827">
        <v>2583</v>
      </c>
      <c r="D5827" t="s">
        <v>119</v>
      </c>
      <c r="E5827">
        <v>1</v>
      </c>
      <c r="F5827" t="str">
        <f>TEXT(Table_pizza_sales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f t="shared" si="91"/>
        <v>0.5</v>
      </c>
      <c r="C5828">
        <v>2584</v>
      </c>
      <c r="D5828" t="s">
        <v>12</v>
      </c>
      <c r="E5828">
        <v>1</v>
      </c>
      <c r="F5828" t="str">
        <f>TEXT(Table_pizza_sales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f t="shared" si="91"/>
        <v>0.5</v>
      </c>
      <c r="C5829">
        <v>2584</v>
      </c>
      <c r="D5829" t="s">
        <v>37</v>
      </c>
      <c r="E5829">
        <v>1</v>
      </c>
      <c r="F5829" t="str">
        <f>TEXT(Table_pizza_sales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f t="shared" si="91"/>
        <v>0.5</v>
      </c>
      <c r="C5830">
        <v>2585</v>
      </c>
      <c r="D5830" t="s">
        <v>163</v>
      </c>
      <c r="E5830">
        <v>1</v>
      </c>
      <c r="F5830" t="str">
        <f>TEXT(Table_pizza_sales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f t="shared" si="91"/>
        <v>0.5</v>
      </c>
      <c r="C5831">
        <v>2585</v>
      </c>
      <c r="D5831" t="s">
        <v>77</v>
      </c>
      <c r="E5831">
        <v>1</v>
      </c>
      <c r="F5831" t="str">
        <f>TEXT(Table_pizza_sales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f t="shared" si="91"/>
        <v>0.5</v>
      </c>
      <c r="C5832">
        <v>2586</v>
      </c>
      <c r="D5832" t="s">
        <v>118</v>
      </c>
      <c r="E5832">
        <v>1</v>
      </c>
      <c r="F5832" t="str">
        <f>TEXT(Table_pizza_sales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f t="shared" si="91"/>
        <v>0.5</v>
      </c>
      <c r="C5833">
        <v>2586</v>
      </c>
      <c r="D5833" t="s">
        <v>157</v>
      </c>
      <c r="E5833">
        <v>1</v>
      </c>
      <c r="F5833" t="str">
        <f>TEXT(Table_pizza_sales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f t="shared" si="91"/>
        <v>0.33333333333333331</v>
      </c>
      <c r="C5834">
        <v>2587</v>
      </c>
      <c r="D5834" t="s">
        <v>17</v>
      </c>
      <c r="E5834">
        <v>1</v>
      </c>
      <c r="F5834" t="str">
        <f>TEXT(Table_pizza_sales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f t="shared" si="91"/>
        <v>0.33333333333333331</v>
      </c>
      <c r="C5835">
        <v>2587</v>
      </c>
      <c r="D5835" t="s">
        <v>90</v>
      </c>
      <c r="E5835">
        <v>1</v>
      </c>
      <c r="F5835" t="str">
        <f>TEXT(Table_pizza_sales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f t="shared" si="91"/>
        <v>0.33333333333333331</v>
      </c>
      <c r="C5836">
        <v>2587</v>
      </c>
      <c r="D5836" t="s">
        <v>149</v>
      </c>
      <c r="E5836">
        <v>1</v>
      </c>
      <c r="F5836" t="str">
        <f>TEXT(Table_pizza_sales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f t="shared" si="91"/>
        <v>0.25</v>
      </c>
      <c r="C5837">
        <v>2588</v>
      </c>
      <c r="D5837" t="s">
        <v>40</v>
      </c>
      <c r="E5837">
        <v>1</v>
      </c>
      <c r="F5837" t="str">
        <f>TEXT(Table_pizza_sales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f t="shared" si="91"/>
        <v>0.25</v>
      </c>
      <c r="C5838">
        <v>2588</v>
      </c>
      <c r="D5838" t="s">
        <v>73</v>
      </c>
      <c r="E5838">
        <v>1</v>
      </c>
      <c r="F5838" t="str">
        <f>TEXT(Table_pizza_sales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f t="shared" si="91"/>
        <v>0.25</v>
      </c>
      <c r="C5839">
        <v>2588</v>
      </c>
      <c r="D5839" t="s">
        <v>113</v>
      </c>
      <c r="E5839">
        <v>1</v>
      </c>
      <c r="F5839" t="str">
        <f>TEXT(Table_pizza_sales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f t="shared" si="91"/>
        <v>0.25</v>
      </c>
      <c r="C5840">
        <v>2588</v>
      </c>
      <c r="D5840" t="s">
        <v>59</v>
      </c>
      <c r="E5840">
        <v>1</v>
      </c>
      <c r="F5840" t="str">
        <f>TEXT(Table_pizza_sales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f t="shared" si="91"/>
        <v>1</v>
      </c>
      <c r="C5841">
        <v>2589</v>
      </c>
      <c r="D5841" t="s">
        <v>146</v>
      </c>
      <c r="E5841">
        <v>1</v>
      </c>
      <c r="F5841" t="str">
        <f>TEXT(Table_pizza_sales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f t="shared" si="91"/>
        <v>0.5</v>
      </c>
      <c r="C5842">
        <v>2590</v>
      </c>
      <c r="D5842" t="s">
        <v>128</v>
      </c>
      <c r="E5842">
        <v>1</v>
      </c>
      <c r="F5842" t="str">
        <f>TEXT(Table_pizza_sales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f t="shared" si="91"/>
        <v>0.5</v>
      </c>
      <c r="C5843">
        <v>2590</v>
      </c>
      <c r="D5843" t="s">
        <v>51</v>
      </c>
      <c r="E5843">
        <v>1</v>
      </c>
      <c r="F5843" t="str">
        <f>TEXT(Table_pizza_sales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f t="shared" si="91"/>
        <v>0.5</v>
      </c>
      <c r="C5844">
        <v>2591</v>
      </c>
      <c r="D5844" t="s">
        <v>36</v>
      </c>
      <c r="E5844">
        <v>1</v>
      </c>
      <c r="F5844" t="str">
        <f>TEXT(Table_pizza_sales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f t="shared" si="91"/>
        <v>0.5</v>
      </c>
      <c r="C5845">
        <v>2591</v>
      </c>
      <c r="D5845" t="s">
        <v>136</v>
      </c>
      <c r="E5845">
        <v>1</v>
      </c>
      <c r="F5845" t="str">
        <f>TEXT(Table_pizza_sales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f t="shared" si="91"/>
        <v>1</v>
      </c>
      <c r="C5846">
        <v>2592</v>
      </c>
      <c r="D5846" t="s">
        <v>84</v>
      </c>
      <c r="E5846">
        <v>1</v>
      </c>
      <c r="F5846" t="str">
        <f>TEXT(Table_pizza_sales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f t="shared" si="91"/>
        <v>0.25</v>
      </c>
      <c r="C5847">
        <v>2593</v>
      </c>
      <c r="D5847" t="s">
        <v>36</v>
      </c>
      <c r="E5847">
        <v>1</v>
      </c>
      <c r="F5847" t="str">
        <f>TEXT(Table_pizza_sales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f t="shared" si="91"/>
        <v>0.25</v>
      </c>
      <c r="C5848">
        <v>2593</v>
      </c>
      <c r="D5848" t="s">
        <v>119</v>
      </c>
      <c r="E5848">
        <v>1</v>
      </c>
      <c r="F5848" t="str">
        <f>TEXT(Table_pizza_sales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f t="shared" si="91"/>
        <v>0.25</v>
      </c>
      <c r="C5849">
        <v>2593</v>
      </c>
      <c r="D5849" t="s">
        <v>149</v>
      </c>
      <c r="E5849">
        <v>1</v>
      </c>
      <c r="F5849" t="str">
        <f>TEXT(Table_pizza_sales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f t="shared" si="91"/>
        <v>0.25</v>
      </c>
      <c r="C5850">
        <v>2593</v>
      </c>
      <c r="D5850" t="s">
        <v>65</v>
      </c>
      <c r="E5850">
        <v>1</v>
      </c>
      <c r="F5850" t="str">
        <f>TEXT(Table_pizza_sales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f t="shared" si="91"/>
        <v>0.5</v>
      </c>
      <c r="C5851">
        <v>2594</v>
      </c>
      <c r="D5851" t="s">
        <v>50</v>
      </c>
      <c r="E5851">
        <v>1</v>
      </c>
      <c r="F5851" t="str">
        <f>TEXT(Table_pizza_sales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f t="shared" si="91"/>
        <v>0.5</v>
      </c>
      <c r="C5852">
        <v>2594</v>
      </c>
      <c r="D5852" t="s">
        <v>155</v>
      </c>
      <c r="E5852">
        <v>1</v>
      </c>
      <c r="F5852" t="str">
        <f>TEXT(Table_pizza_sales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f t="shared" si="91"/>
        <v>1</v>
      </c>
      <c r="C5853">
        <v>2595</v>
      </c>
      <c r="D5853" t="s">
        <v>140</v>
      </c>
      <c r="E5853">
        <v>1</v>
      </c>
      <c r="F5853" t="str">
        <f>TEXT(Table_pizza_sales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f t="shared" si="91"/>
        <v>0.25</v>
      </c>
      <c r="C5854">
        <v>2596</v>
      </c>
      <c r="D5854" t="s">
        <v>134</v>
      </c>
      <c r="E5854">
        <v>1</v>
      </c>
      <c r="F5854" t="str">
        <f>TEXT(Table_pizza_sales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f t="shared" si="91"/>
        <v>0.25</v>
      </c>
      <c r="C5855">
        <v>2596</v>
      </c>
      <c r="D5855" t="s">
        <v>68</v>
      </c>
      <c r="E5855">
        <v>1</v>
      </c>
      <c r="F5855" t="str">
        <f>TEXT(Table_pizza_sales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f t="shared" si="91"/>
        <v>0.25</v>
      </c>
      <c r="C5856">
        <v>2596</v>
      </c>
      <c r="D5856" t="s">
        <v>37</v>
      </c>
      <c r="E5856">
        <v>1</v>
      </c>
      <c r="F5856" t="str">
        <f>TEXT(Table_pizza_sales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f t="shared" si="91"/>
        <v>0.25</v>
      </c>
      <c r="C5857">
        <v>2596</v>
      </c>
      <c r="D5857" t="s">
        <v>59</v>
      </c>
      <c r="E5857">
        <v>1</v>
      </c>
      <c r="F5857" t="str">
        <f>TEXT(Table_pizza_sales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f t="shared" si="91"/>
        <v>1</v>
      </c>
      <c r="C5858">
        <v>2597</v>
      </c>
      <c r="D5858" t="s">
        <v>81</v>
      </c>
      <c r="E5858">
        <v>1</v>
      </c>
      <c r="F5858" t="str">
        <f>TEXT(Table_pizza_sales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f t="shared" si="91"/>
        <v>1</v>
      </c>
      <c r="C5859">
        <v>2598</v>
      </c>
      <c r="D5859" t="s">
        <v>112</v>
      </c>
      <c r="E5859">
        <v>1</v>
      </c>
      <c r="F5859" t="str">
        <f>TEXT(Table_pizza_sales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f t="shared" si="91"/>
        <v>0.5</v>
      </c>
      <c r="C5860">
        <v>2599</v>
      </c>
      <c r="D5860" t="s">
        <v>171</v>
      </c>
      <c r="E5860">
        <v>1</v>
      </c>
      <c r="F5860" t="str">
        <f>TEXT(Table_pizza_sales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f t="shared" si="91"/>
        <v>0.5</v>
      </c>
      <c r="C5861">
        <v>2599</v>
      </c>
      <c r="D5861" t="s">
        <v>65</v>
      </c>
      <c r="E5861">
        <v>1</v>
      </c>
      <c r="F5861" t="str">
        <f>TEXT(Table_pizza_sales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f t="shared" si="91"/>
        <v>1</v>
      </c>
      <c r="C5862">
        <v>2600</v>
      </c>
      <c r="D5862" t="s">
        <v>81</v>
      </c>
      <c r="E5862">
        <v>1</v>
      </c>
      <c r="F5862" t="str">
        <f>TEXT(Table_pizza_sales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f t="shared" si="91"/>
        <v>0.33333333333333331</v>
      </c>
      <c r="C5863">
        <v>2601</v>
      </c>
      <c r="D5863" t="s">
        <v>84</v>
      </c>
      <c r="E5863">
        <v>1</v>
      </c>
      <c r="F5863" t="str">
        <f>TEXT(Table_pizza_sales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f t="shared" si="91"/>
        <v>0.33333333333333331</v>
      </c>
      <c r="C5864">
        <v>2601</v>
      </c>
      <c r="D5864" t="s">
        <v>96</v>
      </c>
      <c r="E5864">
        <v>1</v>
      </c>
      <c r="F5864" t="str">
        <f>TEXT(Table_pizza_sales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f t="shared" si="91"/>
        <v>0.33333333333333331</v>
      </c>
      <c r="C5865">
        <v>2601</v>
      </c>
      <c r="D5865" t="s">
        <v>37</v>
      </c>
      <c r="E5865">
        <v>1</v>
      </c>
      <c r="F5865" t="str">
        <f>TEXT(Table_pizza_sales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f t="shared" si="91"/>
        <v>0.125</v>
      </c>
      <c r="C5866">
        <v>2602</v>
      </c>
      <c r="D5866" t="s">
        <v>76</v>
      </c>
      <c r="E5866">
        <v>1</v>
      </c>
      <c r="F5866" t="str">
        <f>TEXT(Table_pizza_sales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f t="shared" si="91"/>
        <v>0.125</v>
      </c>
      <c r="C5867">
        <v>2602</v>
      </c>
      <c r="D5867" t="s">
        <v>168</v>
      </c>
      <c r="E5867">
        <v>1</v>
      </c>
      <c r="F5867" t="str">
        <f>TEXT(Table_pizza_sales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f t="shared" si="91"/>
        <v>0.125</v>
      </c>
      <c r="C5868">
        <v>2602</v>
      </c>
      <c r="D5868" t="s">
        <v>134</v>
      </c>
      <c r="E5868">
        <v>1</v>
      </c>
      <c r="F5868" t="str">
        <f>TEXT(Table_pizza_sales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f t="shared" si="91"/>
        <v>0.125</v>
      </c>
      <c r="C5869">
        <v>2602</v>
      </c>
      <c r="D5869" t="s">
        <v>90</v>
      </c>
      <c r="E5869">
        <v>1</v>
      </c>
      <c r="F5869" t="str">
        <f>TEXT(Table_pizza_sales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f t="shared" si="91"/>
        <v>0.125</v>
      </c>
      <c r="C5870">
        <v>2602</v>
      </c>
      <c r="D5870" t="s">
        <v>36</v>
      </c>
      <c r="E5870">
        <v>1</v>
      </c>
      <c r="F5870" t="str">
        <f>TEXT(Table_pizza_sales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f t="shared" si="91"/>
        <v>0.125</v>
      </c>
      <c r="C5871">
        <v>2602</v>
      </c>
      <c r="D5871" t="s">
        <v>77</v>
      </c>
      <c r="E5871">
        <v>1</v>
      </c>
      <c r="F5871" t="str">
        <f>TEXT(Table_pizza_sales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f t="shared" si="91"/>
        <v>0.125</v>
      </c>
      <c r="C5872">
        <v>2602</v>
      </c>
      <c r="D5872" t="s">
        <v>145</v>
      </c>
      <c r="E5872">
        <v>1</v>
      </c>
      <c r="F5872" t="str">
        <f>TEXT(Table_pizza_sales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f t="shared" si="91"/>
        <v>0.125</v>
      </c>
      <c r="C5873">
        <v>2602</v>
      </c>
      <c r="D5873" t="s">
        <v>149</v>
      </c>
      <c r="E5873">
        <v>1</v>
      </c>
      <c r="F5873" t="str">
        <f>TEXT(Table_pizza_sales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f t="shared" si="91"/>
        <v>1</v>
      </c>
      <c r="C5874">
        <v>2603</v>
      </c>
      <c r="D5874" t="s">
        <v>72</v>
      </c>
      <c r="E5874">
        <v>1</v>
      </c>
      <c r="F5874" t="str">
        <f>TEXT(Table_pizza_sales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f t="shared" si="91"/>
        <v>0.33333333333333331</v>
      </c>
      <c r="C5875">
        <v>2604</v>
      </c>
      <c r="D5875" t="s">
        <v>72</v>
      </c>
      <c r="E5875">
        <v>2</v>
      </c>
      <c r="F5875" t="str">
        <f>TEXT(Table_pizza_sales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f t="shared" si="91"/>
        <v>0.33333333333333331</v>
      </c>
      <c r="C5876">
        <v>2604</v>
      </c>
      <c r="D5876" t="s">
        <v>159</v>
      </c>
      <c r="E5876">
        <v>1</v>
      </c>
      <c r="F5876" t="str">
        <f>TEXT(Table_pizza_sales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f t="shared" si="91"/>
        <v>0.33333333333333331</v>
      </c>
      <c r="C5877">
        <v>2604</v>
      </c>
      <c r="D5877" t="s">
        <v>119</v>
      </c>
      <c r="E5877">
        <v>1</v>
      </c>
      <c r="F5877" t="str">
        <f>TEXT(Table_pizza_sales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f t="shared" si="91"/>
        <v>1</v>
      </c>
      <c r="C5878">
        <v>2605</v>
      </c>
      <c r="D5878" t="s">
        <v>113</v>
      </c>
      <c r="E5878">
        <v>1</v>
      </c>
      <c r="F5878" t="str">
        <f>TEXT(Table_pizza_sales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f t="shared" si="91"/>
        <v>0.5</v>
      </c>
      <c r="C5879">
        <v>2606</v>
      </c>
      <c r="D5879" t="s">
        <v>72</v>
      </c>
      <c r="E5879">
        <v>1</v>
      </c>
      <c r="F5879" t="str">
        <f>TEXT(Table_pizza_sales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f t="shared" si="91"/>
        <v>0.5</v>
      </c>
      <c r="C5880">
        <v>2606</v>
      </c>
      <c r="D5880" t="s">
        <v>76</v>
      </c>
      <c r="E5880">
        <v>1</v>
      </c>
      <c r="F5880" t="str">
        <f>TEXT(Table_pizza_sales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f t="shared" si="91"/>
        <v>1</v>
      </c>
      <c r="C5881">
        <v>2607</v>
      </c>
      <c r="D5881" t="s">
        <v>163</v>
      </c>
      <c r="E5881">
        <v>1</v>
      </c>
      <c r="F5881" t="str">
        <f>TEXT(Table_pizza_sales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f t="shared" si="91"/>
        <v>1</v>
      </c>
      <c r="C5882">
        <v>2608</v>
      </c>
      <c r="D5882" t="s">
        <v>59</v>
      </c>
      <c r="E5882">
        <v>1</v>
      </c>
      <c r="F5882" t="str">
        <f>TEXT(Table_pizza_sales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f t="shared" si="91"/>
        <v>0.25</v>
      </c>
      <c r="C5883">
        <v>2609</v>
      </c>
      <c r="D5883" t="s">
        <v>72</v>
      </c>
      <c r="E5883">
        <v>1</v>
      </c>
      <c r="F5883" t="str">
        <f>TEXT(Table_pizza_sales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f t="shared" si="91"/>
        <v>0.25</v>
      </c>
      <c r="C5884">
        <v>2609</v>
      </c>
      <c r="D5884" t="s">
        <v>84</v>
      </c>
      <c r="E5884">
        <v>1</v>
      </c>
      <c r="F5884" t="str">
        <f>TEXT(Table_pizza_sales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f t="shared" si="91"/>
        <v>0.25</v>
      </c>
      <c r="C5885">
        <v>2609</v>
      </c>
      <c r="D5885" t="s">
        <v>132</v>
      </c>
      <c r="E5885">
        <v>1</v>
      </c>
      <c r="F5885" t="str">
        <f>TEXT(Table_pizza_sales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f t="shared" si="91"/>
        <v>0.25</v>
      </c>
      <c r="C5886">
        <v>2609</v>
      </c>
      <c r="D5886" t="s">
        <v>153</v>
      </c>
      <c r="E5886">
        <v>1</v>
      </c>
      <c r="F5886" t="str">
        <f>TEXT(Table_pizza_sales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f t="shared" si="91"/>
        <v>1</v>
      </c>
      <c r="C5887">
        <v>2610</v>
      </c>
      <c r="D5887" t="s">
        <v>126</v>
      </c>
      <c r="E5887">
        <v>1</v>
      </c>
      <c r="F5887" t="str">
        <f>TEXT(Table_pizza_sales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f t="shared" si="91"/>
        <v>1</v>
      </c>
      <c r="C5888">
        <v>2611</v>
      </c>
      <c r="D5888" t="s">
        <v>20</v>
      </c>
      <c r="E5888">
        <v>1</v>
      </c>
      <c r="F5888" t="str">
        <f>TEXT(Table_pizza_sales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f t="shared" si="91"/>
        <v>8.3333333333333329E-2</v>
      </c>
      <c r="C5889">
        <v>2612</v>
      </c>
      <c r="D5889" t="s">
        <v>72</v>
      </c>
      <c r="E5889">
        <v>1</v>
      </c>
      <c r="F5889" t="str">
        <f>TEXT(Table_pizza_sales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f t="shared" ref="B5890:B5953" si="92">1/COUNTIF(C:C,C5890)</f>
        <v>8.3333333333333329E-2</v>
      </c>
      <c r="C5890">
        <v>2612</v>
      </c>
      <c r="D5890" t="s">
        <v>84</v>
      </c>
      <c r="E5890">
        <v>1</v>
      </c>
      <c r="F5890" t="str">
        <f>TEXT(Table_pizza_sales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f t="shared" si="92"/>
        <v>8.3333333333333329E-2</v>
      </c>
      <c r="C5891">
        <v>2612</v>
      </c>
      <c r="D5891" t="s">
        <v>96</v>
      </c>
      <c r="E5891">
        <v>1</v>
      </c>
      <c r="F5891" t="str">
        <f>TEXT(Table_pizza_sales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f t="shared" si="92"/>
        <v>8.3333333333333329E-2</v>
      </c>
      <c r="C5892">
        <v>2612</v>
      </c>
      <c r="D5892" t="s">
        <v>73</v>
      </c>
      <c r="E5892">
        <v>1</v>
      </c>
      <c r="F5892" t="str">
        <f>TEXT(Table_pizza_sales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f t="shared" si="92"/>
        <v>8.3333333333333329E-2</v>
      </c>
      <c r="C5893">
        <v>2612</v>
      </c>
      <c r="D5893" t="s">
        <v>51</v>
      </c>
      <c r="E5893">
        <v>1</v>
      </c>
      <c r="F5893" t="str">
        <f>TEXT(Table_pizza_sales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f t="shared" si="92"/>
        <v>8.3333333333333329E-2</v>
      </c>
      <c r="C5894">
        <v>2612</v>
      </c>
      <c r="D5894" t="s">
        <v>116</v>
      </c>
      <c r="E5894">
        <v>1</v>
      </c>
      <c r="F5894" t="str">
        <f>TEXT(Table_pizza_sales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f t="shared" si="92"/>
        <v>8.3333333333333329E-2</v>
      </c>
      <c r="C5895">
        <v>2612</v>
      </c>
      <c r="D5895" t="s">
        <v>112</v>
      </c>
      <c r="E5895">
        <v>1</v>
      </c>
      <c r="F5895" t="str">
        <f>TEXT(Table_pizza_sales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f t="shared" si="92"/>
        <v>8.3333333333333329E-2</v>
      </c>
      <c r="C5896">
        <v>2612</v>
      </c>
      <c r="D5896" t="s">
        <v>121</v>
      </c>
      <c r="E5896">
        <v>3</v>
      </c>
      <c r="F5896" t="str">
        <f>TEXT(Table_pizza_sales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f t="shared" si="92"/>
        <v>8.3333333333333329E-2</v>
      </c>
      <c r="C5897">
        <v>2612</v>
      </c>
      <c r="D5897" t="s">
        <v>150</v>
      </c>
      <c r="E5897">
        <v>1</v>
      </c>
      <c r="F5897" t="str">
        <f>TEXT(Table_pizza_sales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f t="shared" si="92"/>
        <v>8.3333333333333329E-2</v>
      </c>
      <c r="C5898">
        <v>2612</v>
      </c>
      <c r="D5898" t="s">
        <v>152</v>
      </c>
      <c r="E5898">
        <v>1</v>
      </c>
      <c r="F5898" t="str">
        <f>TEXT(Table_pizza_sales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f t="shared" si="92"/>
        <v>8.3333333333333329E-2</v>
      </c>
      <c r="C5899">
        <v>2612</v>
      </c>
      <c r="D5899" t="s">
        <v>144</v>
      </c>
      <c r="E5899">
        <v>1</v>
      </c>
      <c r="F5899" t="str">
        <f>TEXT(Table_pizza_sales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f t="shared" si="92"/>
        <v>8.3333333333333329E-2</v>
      </c>
      <c r="C5900">
        <v>2612</v>
      </c>
      <c r="D5900" t="s">
        <v>32</v>
      </c>
      <c r="E5900">
        <v>1</v>
      </c>
      <c r="F5900" t="str">
        <f>TEXT(Table_pizza_sales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f t="shared" si="92"/>
        <v>0.5</v>
      </c>
      <c r="C5901">
        <v>2613</v>
      </c>
      <c r="D5901" t="s">
        <v>84</v>
      </c>
      <c r="E5901">
        <v>1</v>
      </c>
      <c r="F5901" t="str">
        <f>TEXT(Table_pizza_sales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f t="shared" si="92"/>
        <v>0.5</v>
      </c>
      <c r="C5902">
        <v>2613</v>
      </c>
      <c r="D5902" t="s">
        <v>160</v>
      </c>
      <c r="E5902">
        <v>1</v>
      </c>
      <c r="F5902" t="str">
        <f>TEXT(Table_pizza_sales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f t="shared" si="92"/>
        <v>1</v>
      </c>
      <c r="C5903">
        <v>2614</v>
      </c>
      <c r="D5903" t="s">
        <v>174</v>
      </c>
      <c r="E5903">
        <v>1</v>
      </c>
      <c r="F5903" t="str">
        <f>TEXT(Table_pizza_sales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f t="shared" si="92"/>
        <v>0.5</v>
      </c>
      <c r="C5904">
        <v>2615</v>
      </c>
      <c r="D5904" t="s">
        <v>68</v>
      </c>
      <c r="E5904">
        <v>1</v>
      </c>
      <c r="F5904" t="str">
        <f>TEXT(Table_pizza_sales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f t="shared" si="92"/>
        <v>0.5</v>
      </c>
      <c r="C5905">
        <v>2615</v>
      </c>
      <c r="D5905" t="s">
        <v>145</v>
      </c>
      <c r="E5905">
        <v>1</v>
      </c>
      <c r="F5905" t="str">
        <f>TEXT(Table_pizza_sales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f t="shared" si="92"/>
        <v>0.33333333333333331</v>
      </c>
      <c r="C5906">
        <v>2616</v>
      </c>
      <c r="D5906" t="s">
        <v>138</v>
      </c>
      <c r="E5906">
        <v>1</v>
      </c>
      <c r="F5906" t="str">
        <f>TEXT(Table_pizza_sales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f t="shared" si="92"/>
        <v>0.33333333333333331</v>
      </c>
      <c r="C5907">
        <v>2616</v>
      </c>
      <c r="D5907" t="s">
        <v>62</v>
      </c>
      <c r="E5907">
        <v>1</v>
      </c>
      <c r="F5907" t="str">
        <f>TEXT(Table_pizza_sales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f t="shared" si="92"/>
        <v>0.33333333333333331</v>
      </c>
      <c r="C5908">
        <v>2616</v>
      </c>
      <c r="D5908" t="s">
        <v>154</v>
      </c>
      <c r="E5908">
        <v>1</v>
      </c>
      <c r="F5908" t="str">
        <f>TEXT(Table_pizza_sales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f t="shared" si="92"/>
        <v>1</v>
      </c>
      <c r="C5909">
        <v>2617</v>
      </c>
      <c r="D5909" t="s">
        <v>72</v>
      </c>
      <c r="E5909">
        <v>1</v>
      </c>
      <c r="F5909" t="str">
        <f>TEXT(Table_pizza_sales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f t="shared" si="92"/>
        <v>0.5</v>
      </c>
      <c r="C5910">
        <v>2618</v>
      </c>
      <c r="D5910" t="s">
        <v>128</v>
      </c>
      <c r="E5910">
        <v>1</v>
      </c>
      <c r="F5910" t="str">
        <f>TEXT(Table_pizza_sales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f t="shared" si="92"/>
        <v>0.5</v>
      </c>
      <c r="C5911">
        <v>2618</v>
      </c>
      <c r="D5911" t="s">
        <v>57</v>
      </c>
      <c r="E5911">
        <v>1</v>
      </c>
      <c r="F5911" t="str">
        <f>TEXT(Table_pizza_sales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f t="shared" si="92"/>
        <v>1</v>
      </c>
      <c r="C5912">
        <v>2619</v>
      </c>
      <c r="D5912" t="s">
        <v>162</v>
      </c>
      <c r="E5912">
        <v>1</v>
      </c>
      <c r="F5912" t="str">
        <f>TEXT(Table_pizza_sales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f t="shared" si="92"/>
        <v>1</v>
      </c>
      <c r="C5913">
        <v>2620</v>
      </c>
      <c r="D5913" t="s">
        <v>160</v>
      </c>
      <c r="E5913">
        <v>1</v>
      </c>
      <c r="F5913" t="str">
        <f>TEXT(Table_pizza_sales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f t="shared" si="92"/>
        <v>1</v>
      </c>
      <c r="C5914">
        <v>2621</v>
      </c>
      <c r="D5914" t="s">
        <v>116</v>
      </c>
      <c r="E5914">
        <v>1</v>
      </c>
      <c r="F5914" t="str">
        <f>TEXT(Table_pizza_sales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f t="shared" si="92"/>
        <v>0.33333333333333331</v>
      </c>
      <c r="C5915">
        <v>2622</v>
      </c>
      <c r="D5915" t="s">
        <v>81</v>
      </c>
      <c r="E5915">
        <v>1</v>
      </c>
      <c r="F5915" t="str">
        <f>TEXT(Table_pizza_sales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f t="shared" si="92"/>
        <v>0.33333333333333331</v>
      </c>
      <c r="C5916">
        <v>2622</v>
      </c>
      <c r="D5916" t="s">
        <v>20</v>
      </c>
      <c r="E5916">
        <v>1</v>
      </c>
      <c r="F5916" t="str">
        <f>TEXT(Table_pizza_sales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f t="shared" si="92"/>
        <v>0.33333333333333331</v>
      </c>
      <c r="C5917">
        <v>2622</v>
      </c>
      <c r="D5917" t="s">
        <v>157</v>
      </c>
      <c r="E5917">
        <v>1</v>
      </c>
      <c r="F5917" t="str">
        <f>TEXT(Table_pizza_sales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f t="shared" si="92"/>
        <v>1</v>
      </c>
      <c r="C5918">
        <v>2623</v>
      </c>
      <c r="D5918" t="s">
        <v>93</v>
      </c>
      <c r="E5918">
        <v>1</v>
      </c>
      <c r="F5918" t="str">
        <f>TEXT(Table_pizza_sales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f t="shared" si="92"/>
        <v>0.5</v>
      </c>
      <c r="C5919">
        <v>2624</v>
      </c>
      <c r="D5919" t="s">
        <v>17</v>
      </c>
      <c r="E5919">
        <v>1</v>
      </c>
      <c r="F5919" t="str">
        <f>TEXT(Table_pizza_sales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f t="shared" si="92"/>
        <v>0.5</v>
      </c>
      <c r="C5920">
        <v>2624</v>
      </c>
      <c r="D5920" t="s">
        <v>171</v>
      </c>
      <c r="E5920">
        <v>1</v>
      </c>
      <c r="F5920" t="str">
        <f>TEXT(Table_pizza_sales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f t="shared" si="92"/>
        <v>0.25</v>
      </c>
      <c r="C5921">
        <v>2625</v>
      </c>
      <c r="D5921" t="s">
        <v>142</v>
      </c>
      <c r="E5921">
        <v>1</v>
      </c>
      <c r="F5921" t="str">
        <f>TEXT(Table_pizza_sales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f t="shared" si="92"/>
        <v>0.25</v>
      </c>
      <c r="C5922">
        <v>2625</v>
      </c>
      <c r="D5922" t="s">
        <v>112</v>
      </c>
      <c r="E5922">
        <v>1</v>
      </c>
      <c r="F5922" t="str">
        <f>TEXT(Table_pizza_sales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f t="shared" si="92"/>
        <v>0.25</v>
      </c>
      <c r="C5923">
        <v>2625</v>
      </c>
      <c r="D5923" t="s">
        <v>158</v>
      </c>
      <c r="E5923">
        <v>1</v>
      </c>
      <c r="F5923" t="str">
        <f>TEXT(Table_pizza_sales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f t="shared" si="92"/>
        <v>0.25</v>
      </c>
      <c r="C5924">
        <v>2625</v>
      </c>
      <c r="D5924" t="s">
        <v>157</v>
      </c>
      <c r="E5924">
        <v>1</v>
      </c>
      <c r="F5924" t="str">
        <f>TEXT(Table_pizza_sales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f t="shared" si="92"/>
        <v>0.25</v>
      </c>
      <c r="C5925">
        <v>2626</v>
      </c>
      <c r="D5925" t="s">
        <v>73</v>
      </c>
      <c r="E5925">
        <v>1</v>
      </c>
      <c r="F5925" t="str">
        <f>TEXT(Table_pizza_sales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f t="shared" si="92"/>
        <v>0.25</v>
      </c>
      <c r="C5926">
        <v>2626</v>
      </c>
      <c r="D5926" t="s">
        <v>59</v>
      </c>
      <c r="E5926">
        <v>1</v>
      </c>
      <c r="F5926" t="str">
        <f>TEXT(Table_pizza_sales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f t="shared" si="92"/>
        <v>0.25</v>
      </c>
      <c r="C5927">
        <v>2626</v>
      </c>
      <c r="D5927" t="s">
        <v>32</v>
      </c>
      <c r="E5927">
        <v>1</v>
      </c>
      <c r="F5927" t="str">
        <f>TEXT(Table_pizza_sales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f t="shared" si="92"/>
        <v>0.25</v>
      </c>
      <c r="C5928">
        <v>2626</v>
      </c>
      <c r="D5928" t="s">
        <v>140</v>
      </c>
      <c r="E5928">
        <v>1</v>
      </c>
      <c r="F5928" t="str">
        <f>TEXT(Table_pizza_sales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f t="shared" si="92"/>
        <v>0.5</v>
      </c>
      <c r="C5929">
        <v>2627</v>
      </c>
      <c r="D5929" t="s">
        <v>77</v>
      </c>
      <c r="E5929">
        <v>1</v>
      </c>
      <c r="F5929" t="str">
        <f>TEXT(Table_pizza_sales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f t="shared" si="92"/>
        <v>0.5</v>
      </c>
      <c r="C5930">
        <v>2627</v>
      </c>
      <c r="D5930" t="s">
        <v>69</v>
      </c>
      <c r="E5930">
        <v>1</v>
      </c>
      <c r="F5930" t="str">
        <f>TEXT(Table_pizza_sales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f t="shared" si="92"/>
        <v>0.25</v>
      </c>
      <c r="C5931">
        <v>2628</v>
      </c>
      <c r="D5931" t="s">
        <v>84</v>
      </c>
      <c r="E5931">
        <v>1</v>
      </c>
      <c r="F5931" t="str">
        <f>TEXT(Table_pizza_sales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f t="shared" si="92"/>
        <v>0.25</v>
      </c>
      <c r="C5932">
        <v>2628</v>
      </c>
      <c r="D5932" t="s">
        <v>51</v>
      </c>
      <c r="E5932">
        <v>1</v>
      </c>
      <c r="F5932" t="str">
        <f>TEXT(Table_pizza_sales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f t="shared" si="92"/>
        <v>0.25</v>
      </c>
      <c r="C5933">
        <v>2628</v>
      </c>
      <c r="D5933" t="s">
        <v>77</v>
      </c>
      <c r="E5933">
        <v>1</v>
      </c>
      <c r="F5933" t="str">
        <f>TEXT(Table_pizza_sales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f t="shared" si="92"/>
        <v>0.25</v>
      </c>
      <c r="C5934">
        <v>2628</v>
      </c>
      <c r="D5934" t="s">
        <v>140</v>
      </c>
      <c r="E5934">
        <v>1</v>
      </c>
      <c r="F5934" t="str">
        <f>TEXT(Table_pizza_sales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f t="shared" si="92"/>
        <v>1</v>
      </c>
      <c r="C5935">
        <v>2629</v>
      </c>
      <c r="D5935" t="s">
        <v>113</v>
      </c>
      <c r="E5935">
        <v>1</v>
      </c>
      <c r="F5935" t="str">
        <f>TEXT(Table_pizza_sales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f t="shared" si="92"/>
        <v>0.33333333333333331</v>
      </c>
      <c r="C5936">
        <v>2630</v>
      </c>
      <c r="D5936" t="s">
        <v>106</v>
      </c>
      <c r="E5936">
        <v>1</v>
      </c>
      <c r="F5936" t="str">
        <f>TEXT(Table_pizza_sales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f t="shared" si="92"/>
        <v>0.33333333333333331</v>
      </c>
      <c r="C5937">
        <v>2630</v>
      </c>
      <c r="D5937" t="s">
        <v>172</v>
      </c>
      <c r="E5937">
        <v>1</v>
      </c>
      <c r="F5937" t="str">
        <f>TEXT(Table_pizza_sales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f t="shared" si="92"/>
        <v>0.33333333333333331</v>
      </c>
      <c r="C5938">
        <v>2630</v>
      </c>
      <c r="D5938" t="s">
        <v>32</v>
      </c>
      <c r="E5938">
        <v>1</v>
      </c>
      <c r="F5938" t="str">
        <f>TEXT(Table_pizza_sales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f t="shared" si="92"/>
        <v>0.25</v>
      </c>
      <c r="C5939">
        <v>2631</v>
      </c>
      <c r="D5939" t="s">
        <v>84</v>
      </c>
      <c r="E5939">
        <v>1</v>
      </c>
      <c r="F5939" t="str">
        <f>TEXT(Table_pizza_sales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f t="shared" si="92"/>
        <v>0.25</v>
      </c>
      <c r="C5940">
        <v>2631</v>
      </c>
      <c r="D5940" t="s">
        <v>51</v>
      </c>
      <c r="E5940">
        <v>1</v>
      </c>
      <c r="F5940" t="str">
        <f>TEXT(Table_pizza_sales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f t="shared" si="92"/>
        <v>0.25</v>
      </c>
      <c r="C5941">
        <v>2631</v>
      </c>
      <c r="D5941" t="s">
        <v>119</v>
      </c>
      <c r="E5941">
        <v>1</v>
      </c>
      <c r="F5941" t="str">
        <f>TEXT(Table_pizza_sales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f t="shared" si="92"/>
        <v>0.25</v>
      </c>
      <c r="C5942">
        <v>2631</v>
      </c>
      <c r="D5942" t="s">
        <v>106</v>
      </c>
      <c r="E5942">
        <v>1</v>
      </c>
      <c r="F5942" t="str">
        <f>TEXT(Table_pizza_sales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f t="shared" si="92"/>
        <v>0.5</v>
      </c>
      <c r="C5943">
        <v>2632</v>
      </c>
      <c r="D5943" t="s">
        <v>138</v>
      </c>
      <c r="E5943">
        <v>1</v>
      </c>
      <c r="F5943" t="str">
        <f>TEXT(Table_pizza_sales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f t="shared" si="92"/>
        <v>0.5</v>
      </c>
      <c r="C5944">
        <v>2632</v>
      </c>
      <c r="D5944" t="s">
        <v>36</v>
      </c>
      <c r="E5944">
        <v>1</v>
      </c>
      <c r="F5944" t="str">
        <f>TEXT(Table_pizza_sales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f t="shared" si="92"/>
        <v>0.25</v>
      </c>
      <c r="C5945">
        <v>2633</v>
      </c>
      <c r="D5945" t="s">
        <v>77</v>
      </c>
      <c r="E5945">
        <v>1</v>
      </c>
      <c r="F5945" t="str">
        <f>TEXT(Table_pizza_sales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f t="shared" si="92"/>
        <v>0.25</v>
      </c>
      <c r="C5946">
        <v>2633</v>
      </c>
      <c r="D5946" t="s">
        <v>119</v>
      </c>
      <c r="E5946">
        <v>1</v>
      </c>
      <c r="F5946" t="str">
        <f>TEXT(Table_pizza_sales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f t="shared" si="92"/>
        <v>0.25</v>
      </c>
      <c r="C5947">
        <v>2633</v>
      </c>
      <c r="D5947" t="s">
        <v>149</v>
      </c>
      <c r="E5947">
        <v>1</v>
      </c>
      <c r="F5947" t="str">
        <f>TEXT(Table_pizza_sales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f t="shared" si="92"/>
        <v>0.25</v>
      </c>
      <c r="C5948">
        <v>2633</v>
      </c>
      <c r="D5948" t="s">
        <v>59</v>
      </c>
      <c r="E5948">
        <v>1</v>
      </c>
      <c r="F5948" t="str">
        <f>TEXT(Table_pizza_sales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f t="shared" si="92"/>
        <v>0.5</v>
      </c>
      <c r="C5949">
        <v>2634</v>
      </c>
      <c r="D5949" t="s">
        <v>90</v>
      </c>
      <c r="E5949">
        <v>1</v>
      </c>
      <c r="F5949" t="str">
        <f>TEXT(Table_pizza_sales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f t="shared" si="92"/>
        <v>0.5</v>
      </c>
      <c r="C5950">
        <v>2634</v>
      </c>
      <c r="D5950" t="s">
        <v>119</v>
      </c>
      <c r="E5950">
        <v>1</v>
      </c>
      <c r="F5950" t="str">
        <f>TEXT(Table_pizza_sales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f t="shared" si="92"/>
        <v>1</v>
      </c>
      <c r="C5951">
        <v>2635</v>
      </c>
      <c r="D5951" t="s">
        <v>77</v>
      </c>
      <c r="E5951">
        <v>1</v>
      </c>
      <c r="F5951" t="str">
        <f>TEXT(Table_pizza_sales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f t="shared" si="92"/>
        <v>1</v>
      </c>
      <c r="C5952">
        <v>2636</v>
      </c>
      <c r="D5952" t="s">
        <v>148</v>
      </c>
      <c r="E5952">
        <v>1</v>
      </c>
      <c r="F5952" t="str">
        <f>TEXT(Table_pizza_sales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f t="shared" si="92"/>
        <v>1</v>
      </c>
      <c r="C5953">
        <v>2637</v>
      </c>
      <c r="D5953" t="s">
        <v>72</v>
      </c>
      <c r="E5953">
        <v>1</v>
      </c>
      <c r="F5953" t="str">
        <f>TEXT(Table_pizza_sales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f t="shared" ref="B5954:B6017" si="93">1/COUNTIF(C:C,C5954)</f>
        <v>0.33333333333333331</v>
      </c>
      <c r="C5954">
        <v>2638</v>
      </c>
      <c r="D5954" t="s">
        <v>168</v>
      </c>
      <c r="E5954">
        <v>1</v>
      </c>
      <c r="F5954" t="str">
        <f>TEXT(Table_pizza_sales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f t="shared" si="93"/>
        <v>0.33333333333333331</v>
      </c>
      <c r="C5955">
        <v>2638</v>
      </c>
      <c r="D5955" t="s">
        <v>120</v>
      </c>
      <c r="E5955">
        <v>1</v>
      </c>
      <c r="F5955" t="str">
        <f>TEXT(Table_pizza_sales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f t="shared" si="93"/>
        <v>0.33333333333333331</v>
      </c>
      <c r="C5956">
        <v>2638</v>
      </c>
      <c r="D5956" t="s">
        <v>32</v>
      </c>
      <c r="E5956">
        <v>1</v>
      </c>
      <c r="F5956" t="str">
        <f>TEXT(Table_pizza_sales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f t="shared" si="93"/>
        <v>0.5</v>
      </c>
      <c r="C5957">
        <v>2639</v>
      </c>
      <c r="D5957" t="s">
        <v>147</v>
      </c>
      <c r="E5957">
        <v>1</v>
      </c>
      <c r="F5957" t="str">
        <f>TEXT(Table_pizza_sales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f t="shared" si="93"/>
        <v>0.5</v>
      </c>
      <c r="C5958">
        <v>2639</v>
      </c>
      <c r="D5958" t="s">
        <v>151</v>
      </c>
      <c r="E5958">
        <v>1</v>
      </c>
      <c r="F5958" t="str">
        <f>TEXT(Table_pizza_sales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f t="shared" si="93"/>
        <v>1</v>
      </c>
      <c r="C5959">
        <v>2640</v>
      </c>
      <c r="D5959" t="s">
        <v>72</v>
      </c>
      <c r="E5959">
        <v>1</v>
      </c>
      <c r="F5959" t="str">
        <f>TEXT(Table_pizza_sales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f t="shared" si="93"/>
        <v>0.25</v>
      </c>
      <c r="C5960">
        <v>2641</v>
      </c>
      <c r="D5960" t="s">
        <v>84</v>
      </c>
      <c r="E5960">
        <v>1</v>
      </c>
      <c r="F5960" t="str">
        <f>TEXT(Table_pizza_sales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f t="shared" si="93"/>
        <v>0.25</v>
      </c>
      <c r="C5961">
        <v>2641</v>
      </c>
      <c r="D5961" t="s">
        <v>90</v>
      </c>
      <c r="E5961">
        <v>1</v>
      </c>
      <c r="F5961" t="str">
        <f>TEXT(Table_pizza_sales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f t="shared" si="93"/>
        <v>0.25</v>
      </c>
      <c r="C5962">
        <v>2641</v>
      </c>
      <c r="D5962" t="s">
        <v>116</v>
      </c>
      <c r="E5962">
        <v>1</v>
      </c>
      <c r="F5962" t="str">
        <f>TEXT(Table_pizza_sales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f t="shared" si="93"/>
        <v>0.25</v>
      </c>
      <c r="C5963">
        <v>2641</v>
      </c>
      <c r="D5963" t="s">
        <v>137</v>
      </c>
      <c r="E5963">
        <v>1</v>
      </c>
      <c r="F5963" t="str">
        <f>TEXT(Table_pizza_sales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f t="shared" si="93"/>
        <v>1</v>
      </c>
      <c r="C5964">
        <v>2642</v>
      </c>
      <c r="D5964" t="s">
        <v>142</v>
      </c>
      <c r="E5964">
        <v>1</v>
      </c>
      <c r="F5964" t="str">
        <f>TEXT(Table_pizza_sales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f t="shared" si="93"/>
        <v>0.5</v>
      </c>
      <c r="C5965">
        <v>2643</v>
      </c>
      <c r="D5965" t="s">
        <v>132</v>
      </c>
      <c r="E5965">
        <v>1</v>
      </c>
      <c r="F5965" t="str">
        <f>TEXT(Table_pizza_sales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f t="shared" si="93"/>
        <v>0.5</v>
      </c>
      <c r="C5966">
        <v>2643</v>
      </c>
      <c r="D5966" t="s">
        <v>32</v>
      </c>
      <c r="E5966">
        <v>1</v>
      </c>
      <c r="F5966" t="str">
        <f>TEXT(Table_pizza_sales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f t="shared" si="93"/>
        <v>0.33333333333333331</v>
      </c>
      <c r="C5967">
        <v>2644</v>
      </c>
      <c r="D5967" t="s">
        <v>17</v>
      </c>
      <c r="E5967">
        <v>1</v>
      </c>
      <c r="F5967" t="str">
        <f>TEXT(Table_pizza_sales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f t="shared" si="93"/>
        <v>0.33333333333333331</v>
      </c>
      <c r="C5968">
        <v>2644</v>
      </c>
      <c r="D5968" t="s">
        <v>132</v>
      </c>
      <c r="E5968">
        <v>1</v>
      </c>
      <c r="F5968" t="str">
        <f>TEXT(Table_pizza_sales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f t="shared" si="93"/>
        <v>0.33333333333333331</v>
      </c>
      <c r="C5969">
        <v>2644</v>
      </c>
      <c r="D5969" t="s">
        <v>69</v>
      </c>
      <c r="E5969">
        <v>1</v>
      </c>
      <c r="F5969" t="str">
        <f>TEXT(Table_pizza_sales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f t="shared" si="93"/>
        <v>0.5</v>
      </c>
      <c r="C5970">
        <v>2645</v>
      </c>
      <c r="D5970" t="s">
        <v>73</v>
      </c>
      <c r="E5970">
        <v>1</v>
      </c>
      <c r="F5970" t="str">
        <f>TEXT(Table_pizza_sales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f t="shared" si="93"/>
        <v>0.5</v>
      </c>
      <c r="C5971">
        <v>2645</v>
      </c>
      <c r="D5971" t="s">
        <v>47</v>
      </c>
      <c r="E5971">
        <v>1</v>
      </c>
      <c r="F5971" t="str">
        <f>TEXT(Table_pizza_sales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f t="shared" si="93"/>
        <v>1</v>
      </c>
      <c r="C5972">
        <v>2646</v>
      </c>
      <c r="D5972" t="s">
        <v>84</v>
      </c>
      <c r="E5972">
        <v>1</v>
      </c>
      <c r="F5972" t="str">
        <f>TEXT(Table_pizza_sales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f t="shared" si="93"/>
        <v>0.25</v>
      </c>
      <c r="C5973">
        <v>2647</v>
      </c>
      <c r="D5973" t="s">
        <v>165</v>
      </c>
      <c r="E5973">
        <v>1</v>
      </c>
      <c r="F5973" t="str">
        <f>TEXT(Table_pizza_sales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f t="shared" si="93"/>
        <v>0.25</v>
      </c>
      <c r="C5974">
        <v>2647</v>
      </c>
      <c r="D5974" t="s">
        <v>116</v>
      </c>
      <c r="E5974">
        <v>1</v>
      </c>
      <c r="F5974" t="str">
        <f>TEXT(Table_pizza_sales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f t="shared" si="93"/>
        <v>0.25</v>
      </c>
      <c r="C5975">
        <v>2647</v>
      </c>
      <c r="D5975" t="s">
        <v>133</v>
      </c>
      <c r="E5975">
        <v>1</v>
      </c>
      <c r="F5975" t="str">
        <f>TEXT(Table_pizza_sales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f t="shared" si="93"/>
        <v>0.25</v>
      </c>
      <c r="C5976">
        <v>2647</v>
      </c>
      <c r="D5976" t="s">
        <v>59</v>
      </c>
      <c r="E5976">
        <v>1</v>
      </c>
      <c r="F5976" t="str">
        <f>TEXT(Table_pizza_sales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f t="shared" si="93"/>
        <v>0.33333333333333331</v>
      </c>
      <c r="C5977">
        <v>2648</v>
      </c>
      <c r="D5977" t="s">
        <v>40</v>
      </c>
      <c r="E5977">
        <v>1</v>
      </c>
      <c r="F5977" t="str">
        <f>TEXT(Table_pizza_sales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f t="shared" si="93"/>
        <v>0.33333333333333331</v>
      </c>
      <c r="C5978">
        <v>2648</v>
      </c>
      <c r="D5978" t="s">
        <v>84</v>
      </c>
      <c r="E5978">
        <v>1</v>
      </c>
      <c r="F5978" t="str">
        <f>TEXT(Table_pizza_sales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f t="shared" si="93"/>
        <v>0.33333333333333331</v>
      </c>
      <c r="C5979">
        <v>2648</v>
      </c>
      <c r="D5979" t="s">
        <v>80</v>
      </c>
      <c r="E5979">
        <v>1</v>
      </c>
      <c r="F5979" t="str">
        <f>TEXT(Table_pizza_sales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f t="shared" si="93"/>
        <v>0.33333333333333331</v>
      </c>
      <c r="C5980">
        <v>2649</v>
      </c>
      <c r="D5980" t="s">
        <v>132</v>
      </c>
      <c r="E5980">
        <v>1</v>
      </c>
      <c r="F5980" t="str">
        <f>TEXT(Table_pizza_sales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f t="shared" si="93"/>
        <v>0.33333333333333331</v>
      </c>
      <c r="C5981">
        <v>2649</v>
      </c>
      <c r="D5981" t="s">
        <v>144</v>
      </c>
      <c r="E5981">
        <v>1</v>
      </c>
      <c r="F5981" t="str">
        <f>TEXT(Table_pizza_sales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f t="shared" si="93"/>
        <v>0.33333333333333331</v>
      </c>
      <c r="C5982">
        <v>2649</v>
      </c>
      <c r="D5982" t="s">
        <v>137</v>
      </c>
      <c r="E5982">
        <v>1</v>
      </c>
      <c r="F5982" t="str">
        <f>TEXT(Table_pizza_sales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f t="shared" si="93"/>
        <v>0.25</v>
      </c>
      <c r="C5983">
        <v>2650</v>
      </c>
      <c r="D5983" t="s">
        <v>80</v>
      </c>
      <c r="E5983">
        <v>1</v>
      </c>
      <c r="F5983" t="str">
        <f>TEXT(Table_pizza_sales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f t="shared" si="93"/>
        <v>0.25</v>
      </c>
      <c r="C5984">
        <v>2650</v>
      </c>
      <c r="D5984" t="s">
        <v>81</v>
      </c>
      <c r="E5984">
        <v>1</v>
      </c>
      <c r="F5984" t="str">
        <f>TEXT(Table_pizza_sales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f t="shared" si="93"/>
        <v>0.25</v>
      </c>
      <c r="C5985">
        <v>2650</v>
      </c>
      <c r="D5985" t="s">
        <v>77</v>
      </c>
      <c r="E5985">
        <v>1</v>
      </c>
      <c r="F5985" t="str">
        <f>TEXT(Table_pizza_sales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f t="shared" si="93"/>
        <v>0.25</v>
      </c>
      <c r="C5986">
        <v>2650</v>
      </c>
      <c r="D5986" t="s">
        <v>158</v>
      </c>
      <c r="E5986">
        <v>1</v>
      </c>
      <c r="F5986" t="str">
        <f>TEXT(Table_pizza_sales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f t="shared" si="93"/>
        <v>1</v>
      </c>
      <c r="C5987">
        <v>2651</v>
      </c>
      <c r="D5987" t="s">
        <v>73</v>
      </c>
      <c r="E5987">
        <v>1</v>
      </c>
      <c r="F5987" t="str">
        <f>TEXT(Table_pizza_sales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f t="shared" si="93"/>
        <v>1</v>
      </c>
      <c r="C5988">
        <v>2652</v>
      </c>
      <c r="D5988" t="s">
        <v>12</v>
      </c>
      <c r="E5988">
        <v>1</v>
      </c>
      <c r="F5988" t="str">
        <f>TEXT(Table_pizza_sales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f t="shared" si="93"/>
        <v>0.5</v>
      </c>
      <c r="C5989">
        <v>2653</v>
      </c>
      <c r="D5989" t="s">
        <v>165</v>
      </c>
      <c r="E5989">
        <v>1</v>
      </c>
      <c r="F5989" t="str">
        <f>TEXT(Table_pizza_sales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f t="shared" si="93"/>
        <v>0.5</v>
      </c>
      <c r="C5990">
        <v>2653</v>
      </c>
      <c r="D5990" t="s">
        <v>90</v>
      </c>
      <c r="E5990">
        <v>1</v>
      </c>
      <c r="F5990" t="str">
        <f>TEXT(Table_pizza_sales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f t="shared" si="93"/>
        <v>0.5</v>
      </c>
      <c r="C5991">
        <v>2654</v>
      </c>
      <c r="D5991" t="s">
        <v>159</v>
      </c>
      <c r="E5991">
        <v>1</v>
      </c>
      <c r="F5991" t="str">
        <f>TEXT(Table_pizza_sales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f t="shared" si="93"/>
        <v>0.5</v>
      </c>
      <c r="C5992">
        <v>2654</v>
      </c>
      <c r="D5992" t="s">
        <v>129</v>
      </c>
      <c r="E5992">
        <v>1</v>
      </c>
      <c r="F5992" t="str">
        <f>TEXT(Table_pizza_sales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f t="shared" si="93"/>
        <v>0.25</v>
      </c>
      <c r="C5993">
        <v>2655</v>
      </c>
      <c r="D5993" t="s">
        <v>148</v>
      </c>
      <c r="E5993">
        <v>1</v>
      </c>
      <c r="F5993" t="str">
        <f>TEXT(Table_pizza_sales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f t="shared" si="93"/>
        <v>0.25</v>
      </c>
      <c r="C5994">
        <v>2655</v>
      </c>
      <c r="D5994" t="s">
        <v>113</v>
      </c>
      <c r="E5994">
        <v>1</v>
      </c>
      <c r="F5994" t="str">
        <f>TEXT(Table_pizza_sales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f t="shared" si="93"/>
        <v>0.25</v>
      </c>
      <c r="C5995">
        <v>2655</v>
      </c>
      <c r="D5995" t="s">
        <v>170</v>
      </c>
      <c r="E5995">
        <v>1</v>
      </c>
      <c r="F5995" t="str">
        <f>TEXT(Table_pizza_sales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f t="shared" si="93"/>
        <v>0.25</v>
      </c>
      <c r="C5996">
        <v>2655</v>
      </c>
      <c r="D5996" t="s">
        <v>65</v>
      </c>
      <c r="E5996">
        <v>1</v>
      </c>
      <c r="F5996" t="str">
        <f>TEXT(Table_pizza_sales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f t="shared" si="93"/>
        <v>1</v>
      </c>
      <c r="C5997">
        <v>2656</v>
      </c>
      <c r="D5997" t="s">
        <v>84</v>
      </c>
      <c r="E5997">
        <v>1</v>
      </c>
      <c r="F5997" t="str">
        <f>TEXT(Table_pizza_sales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f t="shared" si="93"/>
        <v>0.5</v>
      </c>
      <c r="C5998">
        <v>2657</v>
      </c>
      <c r="D5998" t="s">
        <v>36</v>
      </c>
      <c r="E5998">
        <v>1</v>
      </c>
      <c r="F5998" t="str">
        <f>TEXT(Table_pizza_sales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f t="shared" si="93"/>
        <v>0.5</v>
      </c>
      <c r="C5999">
        <v>2657</v>
      </c>
      <c r="D5999" t="s">
        <v>68</v>
      </c>
      <c r="E5999">
        <v>1</v>
      </c>
      <c r="F5999" t="str">
        <f>TEXT(Table_pizza_sales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f t="shared" si="93"/>
        <v>1</v>
      </c>
      <c r="C6000">
        <v>2658</v>
      </c>
      <c r="D6000" t="s">
        <v>143</v>
      </c>
      <c r="E6000">
        <v>1</v>
      </c>
      <c r="F6000" t="str">
        <f>TEXT(Table_pizza_sales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f t="shared" si="93"/>
        <v>0.5</v>
      </c>
      <c r="C6001">
        <v>2659</v>
      </c>
      <c r="D6001" t="s">
        <v>80</v>
      </c>
      <c r="E6001">
        <v>1</v>
      </c>
      <c r="F6001" t="str">
        <f>TEXT(Table_pizza_sales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f t="shared" si="93"/>
        <v>0.5</v>
      </c>
      <c r="C6002">
        <v>2659</v>
      </c>
      <c r="D6002" t="s">
        <v>90</v>
      </c>
      <c r="E6002">
        <v>1</v>
      </c>
      <c r="F6002" t="str">
        <f>TEXT(Table_pizza_sales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f t="shared" si="93"/>
        <v>1</v>
      </c>
      <c r="C6003">
        <v>2660</v>
      </c>
      <c r="D6003" t="s">
        <v>80</v>
      </c>
      <c r="E6003">
        <v>1</v>
      </c>
      <c r="F6003" t="str">
        <f>TEXT(Table_pizza_sales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f t="shared" si="93"/>
        <v>0.5</v>
      </c>
      <c r="C6004">
        <v>2661</v>
      </c>
      <c r="D6004" t="s">
        <v>76</v>
      </c>
      <c r="E6004">
        <v>1</v>
      </c>
      <c r="F6004" t="str">
        <f>TEXT(Table_pizza_sales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f t="shared" si="93"/>
        <v>0.5</v>
      </c>
      <c r="C6005">
        <v>2661</v>
      </c>
      <c r="D6005" t="s">
        <v>68</v>
      </c>
      <c r="E6005">
        <v>1</v>
      </c>
      <c r="F6005" t="str">
        <f>TEXT(Table_pizza_sales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f t="shared" si="93"/>
        <v>0.5</v>
      </c>
      <c r="C6006">
        <v>2662</v>
      </c>
      <c r="D6006" t="s">
        <v>25</v>
      </c>
      <c r="E6006">
        <v>1</v>
      </c>
      <c r="F6006" t="str">
        <f>TEXT(Table_pizza_sales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f t="shared" si="93"/>
        <v>0.5</v>
      </c>
      <c r="C6007">
        <v>2662</v>
      </c>
      <c r="D6007" t="s">
        <v>87</v>
      </c>
      <c r="E6007">
        <v>1</v>
      </c>
      <c r="F6007" t="str">
        <f>TEXT(Table_pizza_sales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f t="shared" si="93"/>
        <v>0.5</v>
      </c>
      <c r="C6008">
        <v>2663</v>
      </c>
      <c r="D6008" t="s">
        <v>93</v>
      </c>
      <c r="E6008">
        <v>1</v>
      </c>
      <c r="F6008" t="str">
        <f>TEXT(Table_pizza_sales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f t="shared" si="93"/>
        <v>0.5</v>
      </c>
      <c r="C6009">
        <v>2663</v>
      </c>
      <c r="D6009" t="s">
        <v>69</v>
      </c>
      <c r="E6009">
        <v>1</v>
      </c>
      <c r="F6009" t="str">
        <f>TEXT(Table_pizza_sales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f t="shared" si="93"/>
        <v>0.5</v>
      </c>
      <c r="C6010">
        <v>2664</v>
      </c>
      <c r="D6010" t="s">
        <v>96</v>
      </c>
      <c r="E6010">
        <v>1</v>
      </c>
      <c r="F6010" t="str">
        <f>TEXT(Table_pizza_sales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f t="shared" si="93"/>
        <v>0.5</v>
      </c>
      <c r="C6011">
        <v>2664</v>
      </c>
      <c r="D6011" t="s">
        <v>145</v>
      </c>
      <c r="E6011">
        <v>1</v>
      </c>
      <c r="F6011" t="str">
        <f>TEXT(Table_pizza_sales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f t="shared" si="93"/>
        <v>1</v>
      </c>
      <c r="C6012">
        <v>2665</v>
      </c>
      <c r="D6012" t="s">
        <v>118</v>
      </c>
      <c r="E6012">
        <v>1</v>
      </c>
      <c r="F6012" t="str">
        <f>TEXT(Table_pizza_sales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f t="shared" si="93"/>
        <v>0.5</v>
      </c>
      <c r="C6013">
        <v>2666</v>
      </c>
      <c r="D6013" t="s">
        <v>133</v>
      </c>
      <c r="E6013">
        <v>1</v>
      </c>
      <c r="F6013" t="str">
        <f>TEXT(Table_pizza_sales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f t="shared" si="93"/>
        <v>0.5</v>
      </c>
      <c r="C6014">
        <v>2666</v>
      </c>
      <c r="D6014" t="s">
        <v>59</v>
      </c>
      <c r="E6014">
        <v>1</v>
      </c>
      <c r="F6014" t="str">
        <f>TEXT(Table_pizza_sales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f t="shared" si="93"/>
        <v>1</v>
      </c>
      <c r="C6015">
        <v>2667</v>
      </c>
      <c r="D6015" t="s">
        <v>68</v>
      </c>
      <c r="E6015">
        <v>1</v>
      </c>
      <c r="F6015" t="str">
        <f>TEXT(Table_pizza_sales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f t="shared" si="93"/>
        <v>0.5</v>
      </c>
      <c r="C6016">
        <v>2668</v>
      </c>
      <c r="D6016" t="s">
        <v>93</v>
      </c>
      <c r="E6016">
        <v>1</v>
      </c>
      <c r="F6016" t="str">
        <f>TEXT(Table_pizza_sales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f t="shared" si="93"/>
        <v>0.5</v>
      </c>
      <c r="C6017">
        <v>2668</v>
      </c>
      <c r="D6017" t="s">
        <v>155</v>
      </c>
      <c r="E6017">
        <v>1</v>
      </c>
      <c r="F6017" t="str">
        <f>TEXT(Table_pizza_sales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f t="shared" ref="B6018:B6081" si="94">1/COUNTIF(C:C,C6018)</f>
        <v>1</v>
      </c>
      <c r="C6018">
        <v>2669</v>
      </c>
      <c r="D6018" t="s">
        <v>69</v>
      </c>
      <c r="E6018">
        <v>1</v>
      </c>
      <c r="F6018" t="str">
        <f>TEXT(Table_pizza_sales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f t="shared" si="94"/>
        <v>0.25</v>
      </c>
      <c r="C6019">
        <v>2670</v>
      </c>
      <c r="D6019" t="s">
        <v>90</v>
      </c>
      <c r="E6019">
        <v>1</v>
      </c>
      <c r="F6019" t="str">
        <f>TEXT(Table_pizza_sales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f t="shared" si="94"/>
        <v>0.25</v>
      </c>
      <c r="C6020">
        <v>2670</v>
      </c>
      <c r="D6020" t="s">
        <v>145</v>
      </c>
      <c r="E6020">
        <v>1</v>
      </c>
      <c r="F6020" t="str">
        <f>TEXT(Table_pizza_sales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f t="shared" si="94"/>
        <v>0.25</v>
      </c>
      <c r="C6021">
        <v>2670</v>
      </c>
      <c r="D6021" t="s">
        <v>150</v>
      </c>
      <c r="E6021">
        <v>1</v>
      </c>
      <c r="F6021" t="str">
        <f>TEXT(Table_pizza_sales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f t="shared" si="94"/>
        <v>0.25</v>
      </c>
      <c r="C6022">
        <v>2670</v>
      </c>
      <c r="D6022" t="s">
        <v>154</v>
      </c>
      <c r="E6022">
        <v>2</v>
      </c>
      <c r="F6022" t="str">
        <f>TEXT(Table_pizza_sales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f t="shared" si="94"/>
        <v>1</v>
      </c>
      <c r="C6023">
        <v>2671</v>
      </c>
      <c r="D6023" t="s">
        <v>68</v>
      </c>
      <c r="E6023">
        <v>1</v>
      </c>
      <c r="F6023" t="str">
        <f>TEXT(Table_pizza_sales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f t="shared" si="94"/>
        <v>0.5</v>
      </c>
      <c r="C6024">
        <v>2672</v>
      </c>
      <c r="D6024" t="s">
        <v>84</v>
      </c>
      <c r="E6024">
        <v>1</v>
      </c>
      <c r="F6024" t="str">
        <f>TEXT(Table_pizza_sales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f t="shared" si="94"/>
        <v>0.5</v>
      </c>
      <c r="C6025">
        <v>2672</v>
      </c>
      <c r="D6025" t="s">
        <v>51</v>
      </c>
      <c r="E6025">
        <v>1</v>
      </c>
      <c r="F6025" t="str">
        <f>TEXT(Table_pizza_sales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f t="shared" si="94"/>
        <v>1</v>
      </c>
      <c r="C6026">
        <v>2673</v>
      </c>
      <c r="D6026" t="s">
        <v>117</v>
      </c>
      <c r="E6026">
        <v>1</v>
      </c>
      <c r="F6026" t="str">
        <f>TEXT(Table_pizza_sales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f t="shared" si="94"/>
        <v>1</v>
      </c>
      <c r="C6027">
        <v>2674</v>
      </c>
      <c r="D6027" t="s">
        <v>65</v>
      </c>
      <c r="E6027">
        <v>1</v>
      </c>
      <c r="F6027" t="str">
        <f>TEXT(Table_pizza_sales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f t="shared" si="94"/>
        <v>7.1428571428571425E-2</v>
      </c>
      <c r="C6028">
        <v>2675</v>
      </c>
      <c r="D6028" t="s">
        <v>72</v>
      </c>
      <c r="E6028">
        <v>1</v>
      </c>
      <c r="F6028" t="str">
        <f>TEXT(Table_pizza_sales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f t="shared" si="94"/>
        <v>7.1428571428571425E-2</v>
      </c>
      <c r="C6029">
        <v>2675</v>
      </c>
      <c r="D6029" t="s">
        <v>80</v>
      </c>
      <c r="E6029">
        <v>1</v>
      </c>
      <c r="F6029" t="str">
        <f>TEXT(Table_pizza_sales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f t="shared" si="94"/>
        <v>7.1428571428571425E-2</v>
      </c>
      <c r="C6030">
        <v>2675</v>
      </c>
      <c r="D6030" t="s">
        <v>17</v>
      </c>
      <c r="E6030">
        <v>1</v>
      </c>
      <c r="F6030" t="str">
        <f>TEXT(Table_pizza_sales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f t="shared" si="94"/>
        <v>7.1428571428571425E-2</v>
      </c>
      <c r="C6031">
        <v>2675</v>
      </c>
      <c r="D6031" t="s">
        <v>20</v>
      </c>
      <c r="E6031">
        <v>1</v>
      </c>
      <c r="F6031" t="str">
        <f>TEXT(Table_pizza_sales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f t="shared" si="94"/>
        <v>7.1428571428571425E-2</v>
      </c>
      <c r="C6032">
        <v>2675</v>
      </c>
      <c r="D6032" t="s">
        <v>25</v>
      </c>
      <c r="E6032">
        <v>1</v>
      </c>
      <c r="F6032" t="str">
        <f>TEXT(Table_pizza_sales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f t="shared" si="94"/>
        <v>7.1428571428571425E-2</v>
      </c>
      <c r="C6033">
        <v>2675</v>
      </c>
      <c r="D6033" t="s">
        <v>36</v>
      </c>
      <c r="E6033">
        <v>1</v>
      </c>
      <c r="F6033" t="str">
        <f>TEXT(Table_pizza_sales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f t="shared" si="94"/>
        <v>7.1428571428571425E-2</v>
      </c>
      <c r="C6034">
        <v>2675</v>
      </c>
      <c r="D6034" t="s">
        <v>68</v>
      </c>
      <c r="E6034">
        <v>1</v>
      </c>
      <c r="F6034" t="str">
        <f>TEXT(Table_pizza_sales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f t="shared" si="94"/>
        <v>7.1428571428571425E-2</v>
      </c>
      <c r="C6035">
        <v>2675</v>
      </c>
      <c r="D6035" t="s">
        <v>148</v>
      </c>
      <c r="E6035">
        <v>1</v>
      </c>
      <c r="F6035" t="str">
        <f>TEXT(Table_pizza_sales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f t="shared" si="94"/>
        <v>7.1428571428571425E-2</v>
      </c>
      <c r="C6036">
        <v>2675</v>
      </c>
      <c r="D6036" t="s">
        <v>149</v>
      </c>
      <c r="E6036">
        <v>1</v>
      </c>
      <c r="F6036" t="str">
        <f>TEXT(Table_pizza_sales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f t="shared" si="94"/>
        <v>7.1428571428571425E-2</v>
      </c>
      <c r="C6037">
        <v>2675</v>
      </c>
      <c r="D6037" t="s">
        <v>69</v>
      </c>
      <c r="E6037">
        <v>1</v>
      </c>
      <c r="F6037" t="str">
        <f>TEXT(Table_pizza_sales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f t="shared" si="94"/>
        <v>7.1428571428571425E-2</v>
      </c>
      <c r="C6038">
        <v>2675</v>
      </c>
      <c r="D6038" t="s">
        <v>144</v>
      </c>
      <c r="E6038">
        <v>2</v>
      </c>
      <c r="F6038" t="str">
        <f>TEXT(Table_pizza_sales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f t="shared" si="94"/>
        <v>7.1428571428571425E-2</v>
      </c>
      <c r="C6039">
        <v>2675</v>
      </c>
      <c r="D6039" t="s">
        <v>170</v>
      </c>
      <c r="E6039">
        <v>1</v>
      </c>
      <c r="F6039" t="str">
        <f>TEXT(Table_pizza_sales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f t="shared" si="94"/>
        <v>7.1428571428571425E-2</v>
      </c>
      <c r="C6040">
        <v>2675</v>
      </c>
      <c r="D6040" t="s">
        <v>154</v>
      </c>
      <c r="E6040">
        <v>1</v>
      </c>
      <c r="F6040" t="str">
        <f>TEXT(Table_pizza_sales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f t="shared" si="94"/>
        <v>7.1428571428571425E-2</v>
      </c>
      <c r="C6041">
        <v>2675</v>
      </c>
      <c r="D6041" t="s">
        <v>65</v>
      </c>
      <c r="E6041">
        <v>1</v>
      </c>
      <c r="F6041" t="str">
        <f>TEXT(Table_pizza_sales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f t="shared" si="94"/>
        <v>1</v>
      </c>
      <c r="C6042">
        <v>2676</v>
      </c>
      <c r="D6042" t="s">
        <v>116</v>
      </c>
      <c r="E6042">
        <v>1</v>
      </c>
      <c r="F6042" t="str">
        <f>TEXT(Table_pizza_sales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f t="shared" si="94"/>
        <v>0.25</v>
      </c>
      <c r="C6043">
        <v>2677</v>
      </c>
      <c r="D6043" t="s">
        <v>165</v>
      </c>
      <c r="E6043">
        <v>1</v>
      </c>
      <c r="F6043" t="str">
        <f>TEXT(Table_pizza_sales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f t="shared" si="94"/>
        <v>0.25</v>
      </c>
      <c r="C6044">
        <v>2677</v>
      </c>
      <c r="D6044" t="s">
        <v>76</v>
      </c>
      <c r="E6044">
        <v>1</v>
      </c>
      <c r="F6044" t="str">
        <f>TEXT(Table_pizza_sales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f t="shared" si="94"/>
        <v>0.25</v>
      </c>
      <c r="C6045">
        <v>2677</v>
      </c>
      <c r="D6045" t="s">
        <v>57</v>
      </c>
      <c r="E6045">
        <v>1</v>
      </c>
      <c r="F6045" t="str">
        <f>TEXT(Table_pizza_sales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f t="shared" si="94"/>
        <v>0.25</v>
      </c>
      <c r="C6046">
        <v>2677</v>
      </c>
      <c r="D6046" t="s">
        <v>151</v>
      </c>
      <c r="E6046">
        <v>1</v>
      </c>
      <c r="F6046" t="str">
        <f>TEXT(Table_pizza_sales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f t="shared" si="94"/>
        <v>1</v>
      </c>
      <c r="C6047">
        <v>2678</v>
      </c>
      <c r="D6047" t="s">
        <v>72</v>
      </c>
      <c r="E6047">
        <v>1</v>
      </c>
      <c r="F6047" t="str">
        <f>TEXT(Table_pizza_sales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f t="shared" si="94"/>
        <v>1</v>
      </c>
      <c r="C6048">
        <v>2679</v>
      </c>
      <c r="D6048" t="s">
        <v>32</v>
      </c>
      <c r="E6048">
        <v>1</v>
      </c>
      <c r="F6048" t="str">
        <f>TEXT(Table_pizza_sales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f t="shared" si="94"/>
        <v>1</v>
      </c>
      <c r="C6049">
        <v>2680</v>
      </c>
      <c r="D6049" t="s">
        <v>76</v>
      </c>
      <c r="E6049">
        <v>1</v>
      </c>
      <c r="F6049" t="str">
        <f>TEXT(Table_pizza_sales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f t="shared" si="94"/>
        <v>1</v>
      </c>
      <c r="C6050">
        <v>2681</v>
      </c>
      <c r="D6050" t="s">
        <v>32</v>
      </c>
      <c r="E6050">
        <v>1</v>
      </c>
      <c r="F6050" t="str">
        <f>TEXT(Table_pizza_sales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f t="shared" si="94"/>
        <v>1</v>
      </c>
      <c r="C6051">
        <v>2682</v>
      </c>
      <c r="D6051" t="s">
        <v>113</v>
      </c>
      <c r="E6051">
        <v>1</v>
      </c>
      <c r="F6051" t="str">
        <f>TEXT(Table_pizza_sales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f t="shared" si="94"/>
        <v>0.5</v>
      </c>
      <c r="C6052">
        <v>2683</v>
      </c>
      <c r="D6052" t="s">
        <v>96</v>
      </c>
      <c r="E6052">
        <v>1</v>
      </c>
      <c r="F6052" t="str">
        <f>TEXT(Table_pizza_sales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f t="shared" si="94"/>
        <v>0.5</v>
      </c>
      <c r="C6053">
        <v>2683</v>
      </c>
      <c r="D6053" t="s">
        <v>126</v>
      </c>
      <c r="E6053">
        <v>1</v>
      </c>
      <c r="F6053" t="str">
        <f>TEXT(Table_pizza_sales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f t="shared" si="94"/>
        <v>1</v>
      </c>
      <c r="C6054">
        <v>2684</v>
      </c>
      <c r="D6054" t="s">
        <v>134</v>
      </c>
      <c r="E6054">
        <v>1</v>
      </c>
      <c r="F6054" t="str">
        <f>TEXT(Table_pizza_sales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f t="shared" si="94"/>
        <v>0.5</v>
      </c>
      <c r="C6055">
        <v>2685</v>
      </c>
      <c r="D6055" t="s">
        <v>143</v>
      </c>
      <c r="E6055">
        <v>1</v>
      </c>
      <c r="F6055" t="str">
        <f>TEXT(Table_pizza_sales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f t="shared" si="94"/>
        <v>0.5</v>
      </c>
      <c r="C6056">
        <v>2685</v>
      </c>
      <c r="D6056" t="s">
        <v>157</v>
      </c>
      <c r="E6056">
        <v>1</v>
      </c>
      <c r="F6056" t="str">
        <f>TEXT(Table_pizza_sales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f t="shared" si="94"/>
        <v>1</v>
      </c>
      <c r="C6057">
        <v>2686</v>
      </c>
      <c r="D6057" t="s">
        <v>54</v>
      </c>
      <c r="E6057">
        <v>1</v>
      </c>
      <c r="F6057" t="str">
        <f>TEXT(Table_pizza_sales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f t="shared" si="94"/>
        <v>1</v>
      </c>
      <c r="C6058">
        <v>2687</v>
      </c>
      <c r="D6058" t="s">
        <v>143</v>
      </c>
      <c r="E6058">
        <v>1</v>
      </c>
      <c r="F6058" t="str">
        <f>TEXT(Table_pizza_sales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f t="shared" si="94"/>
        <v>1</v>
      </c>
      <c r="C6059">
        <v>2688</v>
      </c>
      <c r="D6059" t="s">
        <v>72</v>
      </c>
      <c r="E6059">
        <v>1</v>
      </c>
      <c r="F6059" t="str">
        <f>TEXT(Table_pizza_sales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f t="shared" si="94"/>
        <v>0.5</v>
      </c>
      <c r="C6060">
        <v>2689</v>
      </c>
      <c r="D6060" t="s">
        <v>69</v>
      </c>
      <c r="E6060">
        <v>1</v>
      </c>
      <c r="F6060" t="str">
        <f>TEXT(Table_pizza_sales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f t="shared" si="94"/>
        <v>0.5</v>
      </c>
      <c r="C6061">
        <v>2689</v>
      </c>
      <c r="D6061" t="s">
        <v>65</v>
      </c>
      <c r="E6061">
        <v>1</v>
      </c>
      <c r="F6061" t="str">
        <f>TEXT(Table_pizza_sales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f t="shared" si="94"/>
        <v>0.5</v>
      </c>
      <c r="C6062">
        <v>2690</v>
      </c>
      <c r="D6062" t="s">
        <v>40</v>
      </c>
      <c r="E6062">
        <v>1</v>
      </c>
      <c r="F6062" t="str">
        <f>TEXT(Table_pizza_sales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f t="shared" si="94"/>
        <v>0.5</v>
      </c>
      <c r="C6063">
        <v>2690</v>
      </c>
      <c r="D6063" t="s">
        <v>143</v>
      </c>
      <c r="E6063">
        <v>1</v>
      </c>
      <c r="F6063" t="str">
        <f>TEXT(Table_pizza_sales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f t="shared" si="94"/>
        <v>1</v>
      </c>
      <c r="C6064">
        <v>2691</v>
      </c>
      <c r="D6064" t="s">
        <v>90</v>
      </c>
      <c r="E6064">
        <v>1</v>
      </c>
      <c r="F6064" t="str">
        <f>TEXT(Table_pizza_sales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f t="shared" si="94"/>
        <v>0.25</v>
      </c>
      <c r="C6065">
        <v>2692</v>
      </c>
      <c r="D6065" t="s">
        <v>84</v>
      </c>
      <c r="E6065">
        <v>1</v>
      </c>
      <c r="F6065" t="str">
        <f>TEXT(Table_pizza_sales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f t="shared" si="94"/>
        <v>0.25</v>
      </c>
      <c r="C6066">
        <v>2692</v>
      </c>
      <c r="D6066" t="s">
        <v>51</v>
      </c>
      <c r="E6066">
        <v>1</v>
      </c>
      <c r="F6066" t="str">
        <f>TEXT(Table_pizza_sales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f t="shared" si="94"/>
        <v>0.25</v>
      </c>
      <c r="C6067">
        <v>2692</v>
      </c>
      <c r="D6067" t="s">
        <v>132</v>
      </c>
      <c r="E6067">
        <v>1</v>
      </c>
      <c r="F6067" t="str">
        <f>TEXT(Table_pizza_sales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f t="shared" si="94"/>
        <v>0.25</v>
      </c>
      <c r="C6068">
        <v>2692</v>
      </c>
      <c r="D6068" t="s">
        <v>116</v>
      </c>
      <c r="E6068">
        <v>1</v>
      </c>
      <c r="F6068" t="str">
        <f>TEXT(Table_pizza_sales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f t="shared" si="94"/>
        <v>0.25</v>
      </c>
      <c r="C6069">
        <v>2693</v>
      </c>
      <c r="D6069" t="s">
        <v>173</v>
      </c>
      <c r="E6069">
        <v>1</v>
      </c>
      <c r="F6069" t="str">
        <f>TEXT(Table_pizza_sales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f t="shared" si="94"/>
        <v>0.25</v>
      </c>
      <c r="C6070">
        <v>2693</v>
      </c>
      <c r="D6070" t="s">
        <v>160</v>
      </c>
      <c r="E6070">
        <v>1</v>
      </c>
      <c r="F6070" t="str">
        <f>TEXT(Table_pizza_sales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f t="shared" si="94"/>
        <v>0.25</v>
      </c>
      <c r="C6071">
        <v>2693</v>
      </c>
      <c r="D6071" t="s">
        <v>29</v>
      </c>
      <c r="E6071">
        <v>1</v>
      </c>
      <c r="F6071" t="str">
        <f>TEXT(Table_pizza_sales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f t="shared" si="94"/>
        <v>0.25</v>
      </c>
      <c r="C6072">
        <v>2693</v>
      </c>
      <c r="D6072" t="s">
        <v>172</v>
      </c>
      <c r="E6072">
        <v>1</v>
      </c>
      <c r="F6072" t="str">
        <f>TEXT(Table_pizza_sales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f t="shared" si="94"/>
        <v>1</v>
      </c>
      <c r="C6073">
        <v>2694</v>
      </c>
      <c r="D6073" t="s">
        <v>173</v>
      </c>
      <c r="E6073">
        <v>1</v>
      </c>
      <c r="F6073" t="str">
        <f>TEXT(Table_pizza_sales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f t="shared" si="94"/>
        <v>0.5</v>
      </c>
      <c r="C6074">
        <v>2695</v>
      </c>
      <c r="D6074" t="s">
        <v>72</v>
      </c>
      <c r="E6074">
        <v>1</v>
      </c>
      <c r="F6074" t="str">
        <f>TEXT(Table_pizza_sales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f t="shared" si="94"/>
        <v>0.5</v>
      </c>
      <c r="C6075">
        <v>2695</v>
      </c>
      <c r="D6075" t="s">
        <v>80</v>
      </c>
      <c r="E6075">
        <v>1</v>
      </c>
      <c r="F6075" t="str">
        <f>TEXT(Table_pizza_sales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f t="shared" si="94"/>
        <v>0.33333333333333331</v>
      </c>
      <c r="C6076">
        <v>2696</v>
      </c>
      <c r="D6076" t="s">
        <v>142</v>
      </c>
      <c r="E6076">
        <v>1</v>
      </c>
      <c r="F6076" t="str">
        <f>TEXT(Table_pizza_sales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f t="shared" si="94"/>
        <v>0.33333333333333331</v>
      </c>
      <c r="C6077">
        <v>2696</v>
      </c>
      <c r="D6077" t="s">
        <v>113</v>
      </c>
      <c r="E6077">
        <v>1</v>
      </c>
      <c r="F6077" t="str">
        <f>TEXT(Table_pizza_sales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f t="shared" si="94"/>
        <v>0.33333333333333331</v>
      </c>
      <c r="C6078">
        <v>2696</v>
      </c>
      <c r="D6078" t="s">
        <v>140</v>
      </c>
      <c r="E6078">
        <v>1</v>
      </c>
      <c r="F6078" t="str">
        <f>TEXT(Table_pizza_sales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f t="shared" si="94"/>
        <v>0.25</v>
      </c>
      <c r="C6079">
        <v>2697</v>
      </c>
      <c r="D6079" t="s">
        <v>12</v>
      </c>
      <c r="E6079">
        <v>1</v>
      </c>
      <c r="F6079" t="str">
        <f>TEXT(Table_pizza_sales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f t="shared" si="94"/>
        <v>0.25</v>
      </c>
      <c r="C6080">
        <v>2697</v>
      </c>
      <c r="D6080" t="s">
        <v>29</v>
      </c>
      <c r="E6080">
        <v>1</v>
      </c>
      <c r="F6080" t="str">
        <f>TEXT(Table_pizza_sales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f t="shared" si="94"/>
        <v>0.25</v>
      </c>
      <c r="C6081">
        <v>2697</v>
      </c>
      <c r="D6081" t="s">
        <v>87</v>
      </c>
      <c r="E6081">
        <v>1</v>
      </c>
      <c r="F6081" t="str">
        <f>TEXT(Table_pizza_sales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f t="shared" ref="B6082:B6145" si="95">1/COUNTIF(C:C,C6082)</f>
        <v>0.25</v>
      </c>
      <c r="C6082">
        <v>2697</v>
      </c>
      <c r="D6082" t="s">
        <v>150</v>
      </c>
      <c r="E6082">
        <v>1</v>
      </c>
      <c r="F6082" t="str">
        <f>TEXT(Table_pizza_sales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f t="shared" si="95"/>
        <v>0.5</v>
      </c>
      <c r="C6083">
        <v>2698</v>
      </c>
      <c r="D6083" t="s">
        <v>81</v>
      </c>
      <c r="E6083">
        <v>1</v>
      </c>
      <c r="F6083" t="str">
        <f>TEXT(Table_pizza_sales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f t="shared" si="95"/>
        <v>0.5</v>
      </c>
      <c r="C6084">
        <v>2698</v>
      </c>
      <c r="D6084" t="s">
        <v>136</v>
      </c>
      <c r="E6084">
        <v>1</v>
      </c>
      <c r="F6084" t="str">
        <f>TEXT(Table_pizza_sales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f t="shared" si="95"/>
        <v>0.25</v>
      </c>
      <c r="C6085">
        <v>2699</v>
      </c>
      <c r="D6085" t="s">
        <v>99</v>
      </c>
      <c r="E6085">
        <v>1</v>
      </c>
      <c r="F6085" t="str">
        <f>TEXT(Table_pizza_sales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f t="shared" si="95"/>
        <v>0.25</v>
      </c>
      <c r="C6086">
        <v>2699</v>
      </c>
      <c r="D6086" t="s">
        <v>29</v>
      </c>
      <c r="E6086">
        <v>1</v>
      </c>
      <c r="F6086" t="str">
        <f>TEXT(Table_pizza_sales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f t="shared" si="95"/>
        <v>0.25</v>
      </c>
      <c r="C6087">
        <v>2699</v>
      </c>
      <c r="D6087" t="s">
        <v>121</v>
      </c>
      <c r="E6087">
        <v>1</v>
      </c>
      <c r="F6087" t="str">
        <f>TEXT(Table_pizza_sales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f t="shared" si="95"/>
        <v>0.25</v>
      </c>
      <c r="C6088">
        <v>2699</v>
      </c>
      <c r="D6088" t="s">
        <v>32</v>
      </c>
      <c r="E6088">
        <v>1</v>
      </c>
      <c r="F6088" t="str">
        <f>TEXT(Table_pizza_sales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f t="shared" si="95"/>
        <v>0.25</v>
      </c>
      <c r="C6089">
        <v>2700</v>
      </c>
      <c r="D6089" t="s">
        <v>17</v>
      </c>
      <c r="E6089">
        <v>1</v>
      </c>
      <c r="F6089" t="str">
        <f>TEXT(Table_pizza_sales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f t="shared" si="95"/>
        <v>0.25</v>
      </c>
      <c r="C6090">
        <v>2700</v>
      </c>
      <c r="D6090" t="s">
        <v>20</v>
      </c>
      <c r="E6090">
        <v>1</v>
      </c>
      <c r="F6090" t="str">
        <f>TEXT(Table_pizza_sales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f t="shared" si="95"/>
        <v>0.25</v>
      </c>
      <c r="C6091">
        <v>2700</v>
      </c>
      <c r="D6091" t="s">
        <v>51</v>
      </c>
      <c r="E6091">
        <v>1</v>
      </c>
      <c r="F6091" t="str">
        <f>TEXT(Table_pizza_sales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f t="shared" si="95"/>
        <v>0.25</v>
      </c>
      <c r="C6092">
        <v>2700</v>
      </c>
      <c r="D6092" t="s">
        <v>103</v>
      </c>
      <c r="E6092">
        <v>1</v>
      </c>
      <c r="F6092" t="str">
        <f>TEXT(Table_pizza_sales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f t="shared" si="95"/>
        <v>1</v>
      </c>
      <c r="C6093">
        <v>2701</v>
      </c>
      <c r="D6093" t="s">
        <v>25</v>
      </c>
      <c r="E6093">
        <v>1</v>
      </c>
      <c r="F6093" t="str">
        <f>TEXT(Table_pizza_sales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f t="shared" si="95"/>
        <v>0.33333333333333331</v>
      </c>
      <c r="C6094">
        <v>2702</v>
      </c>
      <c r="D6094" t="s">
        <v>173</v>
      </c>
      <c r="E6094">
        <v>1</v>
      </c>
      <c r="F6094" t="str">
        <f>TEXT(Table_pizza_sales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f t="shared" si="95"/>
        <v>0.33333333333333331</v>
      </c>
      <c r="C6095">
        <v>2702</v>
      </c>
      <c r="D6095" t="s">
        <v>138</v>
      </c>
      <c r="E6095">
        <v>1</v>
      </c>
      <c r="F6095" t="str">
        <f>TEXT(Table_pizza_sales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f t="shared" si="95"/>
        <v>0.33333333333333331</v>
      </c>
      <c r="C6096">
        <v>2702</v>
      </c>
      <c r="D6096" t="s">
        <v>147</v>
      </c>
      <c r="E6096">
        <v>1</v>
      </c>
      <c r="F6096" t="str">
        <f>TEXT(Table_pizza_sales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f t="shared" si="95"/>
        <v>1</v>
      </c>
      <c r="C6097">
        <v>2703</v>
      </c>
      <c r="D6097" t="s">
        <v>59</v>
      </c>
      <c r="E6097">
        <v>1</v>
      </c>
      <c r="F6097" t="str">
        <f>TEXT(Table_pizza_sales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f t="shared" si="95"/>
        <v>1</v>
      </c>
      <c r="C6098">
        <v>2704</v>
      </c>
      <c r="D6098" t="s">
        <v>69</v>
      </c>
      <c r="E6098">
        <v>1</v>
      </c>
      <c r="F6098" t="str">
        <f>TEXT(Table_pizza_sales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f t="shared" si="95"/>
        <v>0.25</v>
      </c>
      <c r="C6099">
        <v>2705</v>
      </c>
      <c r="D6099" t="s">
        <v>84</v>
      </c>
      <c r="E6099">
        <v>1</v>
      </c>
      <c r="F6099" t="str">
        <f>TEXT(Table_pizza_sales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f t="shared" si="95"/>
        <v>0.25</v>
      </c>
      <c r="C6100">
        <v>2705</v>
      </c>
      <c r="D6100" t="s">
        <v>20</v>
      </c>
      <c r="E6100">
        <v>1</v>
      </c>
      <c r="F6100" t="str">
        <f>TEXT(Table_pizza_sales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f t="shared" si="95"/>
        <v>0.25</v>
      </c>
      <c r="C6101">
        <v>2705</v>
      </c>
      <c r="D6101" t="s">
        <v>58</v>
      </c>
      <c r="E6101">
        <v>1</v>
      </c>
      <c r="F6101" t="str">
        <f>TEXT(Table_pizza_sales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f t="shared" si="95"/>
        <v>0.25</v>
      </c>
      <c r="C6102">
        <v>2705</v>
      </c>
      <c r="D6102" t="s">
        <v>69</v>
      </c>
      <c r="E6102">
        <v>1</v>
      </c>
      <c r="F6102" t="str">
        <f>TEXT(Table_pizza_sales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f t="shared" si="95"/>
        <v>1</v>
      </c>
      <c r="C6103">
        <v>2706</v>
      </c>
      <c r="D6103" t="s">
        <v>159</v>
      </c>
      <c r="E6103">
        <v>1</v>
      </c>
      <c r="F6103" t="str">
        <f>TEXT(Table_pizza_sales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f t="shared" si="95"/>
        <v>0.25</v>
      </c>
      <c r="C6104">
        <v>2707</v>
      </c>
      <c r="D6104" t="s">
        <v>17</v>
      </c>
      <c r="E6104">
        <v>1</v>
      </c>
      <c r="F6104" t="str">
        <f>TEXT(Table_pizza_sales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f t="shared" si="95"/>
        <v>0.25</v>
      </c>
      <c r="C6105">
        <v>2707</v>
      </c>
      <c r="D6105" t="s">
        <v>25</v>
      </c>
      <c r="E6105">
        <v>1</v>
      </c>
      <c r="F6105" t="str">
        <f>TEXT(Table_pizza_sales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f t="shared" si="95"/>
        <v>0.25</v>
      </c>
      <c r="C6106">
        <v>2707</v>
      </c>
      <c r="D6106" t="s">
        <v>143</v>
      </c>
      <c r="E6106">
        <v>1</v>
      </c>
      <c r="F6106" t="str">
        <f>TEXT(Table_pizza_sales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f t="shared" si="95"/>
        <v>0.25</v>
      </c>
      <c r="C6107">
        <v>2707</v>
      </c>
      <c r="D6107" t="s">
        <v>32</v>
      </c>
      <c r="E6107">
        <v>1</v>
      </c>
      <c r="F6107" t="str">
        <f>TEXT(Table_pizza_sales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f t="shared" si="95"/>
        <v>0.25</v>
      </c>
      <c r="C6108">
        <v>2708</v>
      </c>
      <c r="D6108" t="s">
        <v>73</v>
      </c>
      <c r="E6108">
        <v>1</v>
      </c>
      <c r="F6108" t="str">
        <f>TEXT(Table_pizza_sales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f t="shared" si="95"/>
        <v>0.25</v>
      </c>
      <c r="C6109">
        <v>2708</v>
      </c>
      <c r="D6109" t="s">
        <v>90</v>
      </c>
      <c r="E6109">
        <v>1</v>
      </c>
      <c r="F6109" t="str">
        <f>TEXT(Table_pizza_sales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f t="shared" si="95"/>
        <v>0.25</v>
      </c>
      <c r="C6110">
        <v>2708</v>
      </c>
      <c r="D6110" t="s">
        <v>142</v>
      </c>
      <c r="E6110">
        <v>1</v>
      </c>
      <c r="F6110" t="str">
        <f>TEXT(Table_pizza_sales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f t="shared" si="95"/>
        <v>0.25</v>
      </c>
      <c r="C6111">
        <v>2708</v>
      </c>
      <c r="D6111" t="s">
        <v>120</v>
      </c>
      <c r="E6111">
        <v>1</v>
      </c>
      <c r="F6111" t="str">
        <f>TEXT(Table_pizza_sales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f t="shared" si="95"/>
        <v>0.25</v>
      </c>
      <c r="C6112">
        <v>2709</v>
      </c>
      <c r="D6112" t="s">
        <v>90</v>
      </c>
      <c r="E6112">
        <v>1</v>
      </c>
      <c r="F6112" t="str">
        <f>TEXT(Table_pizza_sales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f t="shared" si="95"/>
        <v>0.25</v>
      </c>
      <c r="C6113">
        <v>2709</v>
      </c>
      <c r="D6113" t="s">
        <v>51</v>
      </c>
      <c r="E6113">
        <v>1</v>
      </c>
      <c r="F6113" t="str">
        <f>TEXT(Table_pizza_sales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f t="shared" si="95"/>
        <v>0.25</v>
      </c>
      <c r="C6114">
        <v>2709</v>
      </c>
      <c r="D6114" t="s">
        <v>36</v>
      </c>
      <c r="E6114">
        <v>1</v>
      </c>
      <c r="F6114" t="str">
        <f>TEXT(Table_pizza_sales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f t="shared" si="95"/>
        <v>0.25</v>
      </c>
      <c r="C6115">
        <v>2709</v>
      </c>
      <c r="D6115" t="s">
        <v>29</v>
      </c>
      <c r="E6115">
        <v>1</v>
      </c>
      <c r="F6115" t="str">
        <f>TEXT(Table_pizza_sales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f t="shared" si="95"/>
        <v>0.25</v>
      </c>
      <c r="C6116">
        <v>2710</v>
      </c>
      <c r="D6116" t="s">
        <v>134</v>
      </c>
      <c r="E6116">
        <v>1</v>
      </c>
      <c r="F6116" t="str">
        <f>TEXT(Table_pizza_sales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f t="shared" si="95"/>
        <v>0.25</v>
      </c>
      <c r="C6117">
        <v>2710</v>
      </c>
      <c r="D6117" t="s">
        <v>127</v>
      </c>
      <c r="E6117">
        <v>1</v>
      </c>
      <c r="F6117" t="str">
        <f>TEXT(Table_pizza_sales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f t="shared" si="95"/>
        <v>0.25</v>
      </c>
      <c r="C6118">
        <v>2710</v>
      </c>
      <c r="D6118" t="s">
        <v>117</v>
      </c>
      <c r="E6118">
        <v>1</v>
      </c>
      <c r="F6118" t="str">
        <f>TEXT(Table_pizza_sales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f t="shared" si="95"/>
        <v>0.25</v>
      </c>
      <c r="C6119">
        <v>2710</v>
      </c>
      <c r="D6119" t="s">
        <v>140</v>
      </c>
      <c r="E6119">
        <v>1</v>
      </c>
      <c r="F6119" t="str">
        <f>TEXT(Table_pizza_sales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f t="shared" si="95"/>
        <v>0.25</v>
      </c>
      <c r="C6120">
        <v>2711</v>
      </c>
      <c r="D6120" t="s">
        <v>90</v>
      </c>
      <c r="E6120">
        <v>1</v>
      </c>
      <c r="F6120" t="str">
        <f>TEXT(Table_pizza_sales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f t="shared" si="95"/>
        <v>0.25</v>
      </c>
      <c r="C6121">
        <v>2711</v>
      </c>
      <c r="D6121" t="s">
        <v>126</v>
      </c>
      <c r="E6121">
        <v>1</v>
      </c>
      <c r="F6121" t="str">
        <f>TEXT(Table_pizza_sales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f t="shared" si="95"/>
        <v>0.25</v>
      </c>
      <c r="C6122">
        <v>2711</v>
      </c>
      <c r="D6122" t="s">
        <v>106</v>
      </c>
      <c r="E6122">
        <v>1</v>
      </c>
      <c r="F6122" t="str">
        <f>TEXT(Table_pizza_sales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f t="shared" si="95"/>
        <v>0.25</v>
      </c>
      <c r="C6123">
        <v>2711</v>
      </c>
      <c r="D6123" t="s">
        <v>144</v>
      </c>
      <c r="E6123">
        <v>1</v>
      </c>
      <c r="F6123" t="str">
        <f>TEXT(Table_pizza_sales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f t="shared" si="95"/>
        <v>0.5</v>
      </c>
      <c r="C6124">
        <v>2712</v>
      </c>
      <c r="D6124" t="s">
        <v>57</v>
      </c>
      <c r="E6124">
        <v>1</v>
      </c>
      <c r="F6124" t="str">
        <f>TEXT(Table_pizza_sales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f t="shared" si="95"/>
        <v>0.5</v>
      </c>
      <c r="C6125">
        <v>2712</v>
      </c>
      <c r="D6125" t="s">
        <v>155</v>
      </c>
      <c r="E6125">
        <v>1</v>
      </c>
      <c r="F6125" t="str">
        <f>TEXT(Table_pizza_sales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f t="shared" si="95"/>
        <v>0.5</v>
      </c>
      <c r="C6126">
        <v>2713</v>
      </c>
      <c r="D6126" t="s">
        <v>96</v>
      </c>
      <c r="E6126">
        <v>1</v>
      </c>
      <c r="F6126" t="str">
        <f>TEXT(Table_pizza_sales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f t="shared" si="95"/>
        <v>0.5</v>
      </c>
      <c r="C6127">
        <v>2713</v>
      </c>
      <c r="D6127" t="s">
        <v>159</v>
      </c>
      <c r="E6127">
        <v>1</v>
      </c>
      <c r="F6127" t="str">
        <f>TEXT(Table_pizza_sales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f t="shared" si="95"/>
        <v>1</v>
      </c>
      <c r="C6128">
        <v>2714</v>
      </c>
      <c r="D6128" t="s">
        <v>36</v>
      </c>
      <c r="E6128">
        <v>1</v>
      </c>
      <c r="F6128" t="str">
        <f>TEXT(Table_pizza_sales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f t="shared" si="95"/>
        <v>0.25</v>
      </c>
      <c r="C6129">
        <v>2715</v>
      </c>
      <c r="D6129" t="s">
        <v>172</v>
      </c>
      <c r="E6129">
        <v>1</v>
      </c>
      <c r="F6129" t="str">
        <f>TEXT(Table_pizza_sales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f t="shared" si="95"/>
        <v>0.25</v>
      </c>
      <c r="C6130">
        <v>2715</v>
      </c>
      <c r="D6130" t="s">
        <v>150</v>
      </c>
      <c r="E6130">
        <v>1</v>
      </c>
      <c r="F6130" t="str">
        <f>TEXT(Table_pizza_sales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f t="shared" si="95"/>
        <v>0.25</v>
      </c>
      <c r="C6131">
        <v>2715</v>
      </c>
      <c r="D6131" t="s">
        <v>140</v>
      </c>
      <c r="E6131">
        <v>1</v>
      </c>
      <c r="F6131" t="str">
        <f>TEXT(Table_pizza_sales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f t="shared" si="95"/>
        <v>0.25</v>
      </c>
      <c r="C6132">
        <v>2715</v>
      </c>
      <c r="D6132" t="s">
        <v>154</v>
      </c>
      <c r="E6132">
        <v>1</v>
      </c>
      <c r="F6132" t="str">
        <f>TEXT(Table_pizza_sales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f t="shared" si="95"/>
        <v>0.33333333333333331</v>
      </c>
      <c r="C6133">
        <v>2716</v>
      </c>
      <c r="D6133" t="s">
        <v>118</v>
      </c>
      <c r="E6133">
        <v>1</v>
      </c>
      <c r="F6133" t="str">
        <f>TEXT(Table_pizza_sales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f t="shared" si="95"/>
        <v>0.33333333333333331</v>
      </c>
      <c r="C6134">
        <v>2716</v>
      </c>
      <c r="D6134" t="s">
        <v>40</v>
      </c>
      <c r="E6134">
        <v>1</v>
      </c>
      <c r="F6134" t="str">
        <f>TEXT(Table_pizza_sales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f t="shared" si="95"/>
        <v>0.33333333333333331</v>
      </c>
      <c r="C6135">
        <v>2716</v>
      </c>
      <c r="D6135" t="s">
        <v>54</v>
      </c>
      <c r="E6135">
        <v>1</v>
      </c>
      <c r="F6135" t="str">
        <f>TEXT(Table_pizza_sales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f t="shared" si="95"/>
        <v>0.33333333333333331</v>
      </c>
      <c r="C6136">
        <v>2717</v>
      </c>
      <c r="D6136" t="s">
        <v>128</v>
      </c>
      <c r="E6136">
        <v>1</v>
      </c>
      <c r="F6136" t="str">
        <f>TEXT(Table_pizza_sales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f t="shared" si="95"/>
        <v>0.33333333333333331</v>
      </c>
      <c r="C6137">
        <v>2717</v>
      </c>
      <c r="D6137" t="s">
        <v>68</v>
      </c>
      <c r="E6137">
        <v>1</v>
      </c>
      <c r="F6137" t="str">
        <f>TEXT(Table_pizza_sales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f t="shared" si="95"/>
        <v>0.33333333333333331</v>
      </c>
      <c r="C6138">
        <v>2717</v>
      </c>
      <c r="D6138" t="s">
        <v>140</v>
      </c>
      <c r="E6138">
        <v>1</v>
      </c>
      <c r="F6138" t="str">
        <f>TEXT(Table_pizza_sales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f t="shared" si="95"/>
        <v>0.25</v>
      </c>
      <c r="C6139">
        <v>2718</v>
      </c>
      <c r="D6139" t="s">
        <v>118</v>
      </c>
      <c r="E6139">
        <v>1</v>
      </c>
      <c r="F6139" t="str">
        <f>TEXT(Table_pizza_sales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f t="shared" si="95"/>
        <v>0.25</v>
      </c>
      <c r="C6140">
        <v>2718</v>
      </c>
      <c r="D6140" t="s">
        <v>96</v>
      </c>
      <c r="E6140">
        <v>1</v>
      </c>
      <c r="F6140" t="str">
        <f>TEXT(Table_pizza_sales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f t="shared" si="95"/>
        <v>0.25</v>
      </c>
      <c r="C6141">
        <v>2718</v>
      </c>
      <c r="D6141" t="s">
        <v>68</v>
      </c>
      <c r="E6141">
        <v>1</v>
      </c>
      <c r="F6141" t="str">
        <f>TEXT(Table_pizza_sales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f t="shared" si="95"/>
        <v>0.25</v>
      </c>
      <c r="C6142">
        <v>2718</v>
      </c>
      <c r="D6142" t="s">
        <v>62</v>
      </c>
      <c r="E6142">
        <v>1</v>
      </c>
      <c r="F6142" t="str">
        <f>TEXT(Table_pizza_sales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f t="shared" si="95"/>
        <v>0.5</v>
      </c>
      <c r="C6143">
        <v>2719</v>
      </c>
      <c r="D6143" t="s">
        <v>73</v>
      </c>
      <c r="E6143">
        <v>1</v>
      </c>
      <c r="F6143" t="str">
        <f>TEXT(Table_pizza_sales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f t="shared" si="95"/>
        <v>0.5</v>
      </c>
      <c r="C6144">
        <v>2719</v>
      </c>
      <c r="D6144" t="s">
        <v>144</v>
      </c>
      <c r="E6144">
        <v>1</v>
      </c>
      <c r="F6144" t="str">
        <f>TEXT(Table_pizza_sales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f t="shared" si="95"/>
        <v>1</v>
      </c>
      <c r="C6145">
        <v>2720</v>
      </c>
      <c r="D6145" t="s">
        <v>72</v>
      </c>
      <c r="E6145">
        <v>1</v>
      </c>
      <c r="F6145" t="str">
        <f>TEXT(Table_pizza_sales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f t="shared" ref="B6146:B6209" si="96">1/COUNTIF(C:C,C6146)</f>
        <v>1</v>
      </c>
      <c r="C6146">
        <v>2721</v>
      </c>
      <c r="D6146" t="s">
        <v>20</v>
      </c>
      <c r="E6146">
        <v>1</v>
      </c>
      <c r="F6146" t="str">
        <f>TEXT(Table_pizza_sales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f t="shared" si="96"/>
        <v>0.33333333333333331</v>
      </c>
      <c r="C6147">
        <v>2722</v>
      </c>
      <c r="D6147" t="s">
        <v>118</v>
      </c>
      <c r="E6147">
        <v>1</v>
      </c>
      <c r="F6147" t="str">
        <f>TEXT(Table_pizza_sales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f t="shared" si="96"/>
        <v>0.33333333333333331</v>
      </c>
      <c r="C6148">
        <v>2722</v>
      </c>
      <c r="D6148" t="s">
        <v>132</v>
      </c>
      <c r="E6148">
        <v>1</v>
      </c>
      <c r="F6148" t="str">
        <f>TEXT(Table_pizza_sales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f t="shared" si="96"/>
        <v>0.33333333333333331</v>
      </c>
      <c r="C6149">
        <v>2722</v>
      </c>
      <c r="D6149" t="s">
        <v>126</v>
      </c>
      <c r="E6149">
        <v>2</v>
      </c>
      <c r="F6149" t="str">
        <f>TEXT(Table_pizza_sales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f t="shared" si="96"/>
        <v>1</v>
      </c>
      <c r="C6150">
        <v>2723</v>
      </c>
      <c r="D6150" t="s">
        <v>77</v>
      </c>
      <c r="E6150">
        <v>1</v>
      </c>
      <c r="F6150" t="str">
        <f>TEXT(Table_pizza_sales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f t="shared" si="96"/>
        <v>0.33333333333333331</v>
      </c>
      <c r="C6151">
        <v>2724</v>
      </c>
      <c r="D6151" t="s">
        <v>80</v>
      </c>
      <c r="E6151">
        <v>1</v>
      </c>
      <c r="F6151" t="str">
        <f>TEXT(Table_pizza_sales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f t="shared" si="96"/>
        <v>0.33333333333333331</v>
      </c>
      <c r="C6152">
        <v>2724</v>
      </c>
      <c r="D6152" t="s">
        <v>17</v>
      </c>
      <c r="E6152">
        <v>1</v>
      </c>
      <c r="F6152" t="str">
        <f>TEXT(Table_pizza_sales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f t="shared" si="96"/>
        <v>0.33333333333333331</v>
      </c>
      <c r="C6153">
        <v>2724</v>
      </c>
      <c r="D6153" t="s">
        <v>122</v>
      </c>
      <c r="E6153">
        <v>1</v>
      </c>
      <c r="F6153" t="str">
        <f>TEXT(Table_pizza_sales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f t="shared" si="96"/>
        <v>7.6923076923076927E-2</v>
      </c>
      <c r="C6154">
        <v>2725</v>
      </c>
      <c r="D6154" t="s">
        <v>72</v>
      </c>
      <c r="E6154">
        <v>1</v>
      </c>
      <c r="F6154" t="str">
        <f>TEXT(Table_pizza_sales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f t="shared" si="96"/>
        <v>7.6923076923076927E-2</v>
      </c>
      <c r="C6155">
        <v>2725</v>
      </c>
      <c r="D6155" t="s">
        <v>96</v>
      </c>
      <c r="E6155">
        <v>1</v>
      </c>
      <c r="F6155" t="str">
        <f>TEXT(Table_pizza_sales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f t="shared" si="96"/>
        <v>7.6923076923076927E-2</v>
      </c>
      <c r="C6156">
        <v>2725</v>
      </c>
      <c r="D6156" t="s">
        <v>123</v>
      </c>
      <c r="E6156">
        <v>1</v>
      </c>
      <c r="F6156" t="str">
        <f>TEXT(Table_pizza_sales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f t="shared" si="96"/>
        <v>7.6923076923076927E-2</v>
      </c>
      <c r="C6157">
        <v>2725</v>
      </c>
      <c r="D6157" t="s">
        <v>142</v>
      </c>
      <c r="E6157">
        <v>1</v>
      </c>
      <c r="F6157" t="str">
        <f>TEXT(Table_pizza_sales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f t="shared" si="96"/>
        <v>7.6923076923076927E-2</v>
      </c>
      <c r="C6158">
        <v>2725</v>
      </c>
      <c r="D6158" t="s">
        <v>25</v>
      </c>
      <c r="E6158">
        <v>1</v>
      </c>
      <c r="F6158" t="str">
        <f>TEXT(Table_pizza_sales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f t="shared" si="96"/>
        <v>7.6923076923076927E-2</v>
      </c>
      <c r="C6159">
        <v>2725</v>
      </c>
      <c r="D6159" t="s">
        <v>163</v>
      </c>
      <c r="E6159">
        <v>1</v>
      </c>
      <c r="F6159" t="str">
        <f>TEXT(Table_pizza_sales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f t="shared" si="96"/>
        <v>7.6923076923076927E-2</v>
      </c>
      <c r="C6160">
        <v>2725</v>
      </c>
      <c r="D6160" t="s">
        <v>133</v>
      </c>
      <c r="E6160">
        <v>1</v>
      </c>
      <c r="F6160" t="str">
        <f>TEXT(Table_pizza_sales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f t="shared" si="96"/>
        <v>7.6923076923076927E-2</v>
      </c>
      <c r="C6161">
        <v>2725</v>
      </c>
      <c r="D6161" t="s">
        <v>145</v>
      </c>
      <c r="E6161">
        <v>1</v>
      </c>
      <c r="F6161" t="str">
        <f>TEXT(Table_pizza_sales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f t="shared" si="96"/>
        <v>7.6923076923076927E-2</v>
      </c>
      <c r="C6162">
        <v>2725</v>
      </c>
      <c r="D6162" t="s">
        <v>121</v>
      </c>
      <c r="E6162">
        <v>1</v>
      </c>
      <c r="F6162" t="str">
        <f>TEXT(Table_pizza_sales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f t="shared" si="96"/>
        <v>7.6923076923076927E-2</v>
      </c>
      <c r="C6163">
        <v>2725</v>
      </c>
      <c r="D6163" t="s">
        <v>69</v>
      </c>
      <c r="E6163">
        <v>1</v>
      </c>
      <c r="F6163" t="str">
        <f>TEXT(Table_pizza_sales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f t="shared" si="96"/>
        <v>7.6923076923076927E-2</v>
      </c>
      <c r="C6164">
        <v>2725</v>
      </c>
      <c r="D6164" t="s">
        <v>59</v>
      </c>
      <c r="E6164">
        <v>1</v>
      </c>
      <c r="F6164" t="str">
        <f>TEXT(Table_pizza_sales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f t="shared" si="96"/>
        <v>7.6923076923076927E-2</v>
      </c>
      <c r="C6165">
        <v>2725</v>
      </c>
      <c r="D6165" t="s">
        <v>164</v>
      </c>
      <c r="E6165">
        <v>1</v>
      </c>
      <c r="F6165" t="str">
        <f>TEXT(Table_pizza_sales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f t="shared" si="96"/>
        <v>7.6923076923076927E-2</v>
      </c>
      <c r="C6166">
        <v>2725</v>
      </c>
      <c r="D6166" t="s">
        <v>155</v>
      </c>
      <c r="E6166">
        <v>1</v>
      </c>
      <c r="F6166" t="str">
        <f>TEXT(Table_pizza_sales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f t="shared" si="96"/>
        <v>1</v>
      </c>
      <c r="C6167">
        <v>2726</v>
      </c>
      <c r="D6167" t="s">
        <v>84</v>
      </c>
      <c r="E6167">
        <v>1</v>
      </c>
      <c r="F6167" t="str">
        <f>TEXT(Table_pizza_sales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f t="shared" si="96"/>
        <v>0.5</v>
      </c>
      <c r="C6168">
        <v>2727</v>
      </c>
      <c r="D6168" t="s">
        <v>116</v>
      </c>
      <c r="E6168">
        <v>1</v>
      </c>
      <c r="F6168" t="str">
        <f>TEXT(Table_pizza_sales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f t="shared" si="96"/>
        <v>0.5</v>
      </c>
      <c r="C6169">
        <v>2727</v>
      </c>
      <c r="D6169" t="s">
        <v>37</v>
      </c>
      <c r="E6169">
        <v>1</v>
      </c>
      <c r="F6169" t="str">
        <f>TEXT(Table_pizza_sales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f t="shared" si="96"/>
        <v>0.5</v>
      </c>
      <c r="C6170">
        <v>2728</v>
      </c>
      <c r="D6170" t="s">
        <v>96</v>
      </c>
      <c r="E6170">
        <v>1</v>
      </c>
      <c r="F6170" t="str">
        <f>TEXT(Table_pizza_sales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f t="shared" si="96"/>
        <v>0.5</v>
      </c>
      <c r="C6171">
        <v>2728</v>
      </c>
      <c r="D6171" t="s">
        <v>134</v>
      </c>
      <c r="E6171">
        <v>1</v>
      </c>
      <c r="F6171" t="str">
        <f>TEXT(Table_pizza_sales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f t="shared" si="96"/>
        <v>1</v>
      </c>
      <c r="C6172">
        <v>2729</v>
      </c>
      <c r="D6172" t="s">
        <v>32</v>
      </c>
      <c r="E6172">
        <v>1</v>
      </c>
      <c r="F6172" t="str">
        <f>TEXT(Table_pizza_sales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f t="shared" si="96"/>
        <v>1</v>
      </c>
      <c r="C6173">
        <v>2730</v>
      </c>
      <c r="D6173" t="s">
        <v>137</v>
      </c>
      <c r="E6173">
        <v>1</v>
      </c>
      <c r="F6173" t="str">
        <f>TEXT(Table_pizza_sales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f t="shared" si="96"/>
        <v>1</v>
      </c>
      <c r="C6174">
        <v>2731</v>
      </c>
      <c r="D6174" t="s">
        <v>121</v>
      </c>
      <c r="E6174">
        <v>1</v>
      </c>
      <c r="F6174" t="str">
        <f>TEXT(Table_pizza_sales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f t="shared" si="96"/>
        <v>0.25</v>
      </c>
      <c r="C6175">
        <v>2732</v>
      </c>
      <c r="D6175" t="s">
        <v>84</v>
      </c>
      <c r="E6175">
        <v>1</v>
      </c>
      <c r="F6175" t="str">
        <f>TEXT(Table_pizza_sales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f t="shared" si="96"/>
        <v>0.25</v>
      </c>
      <c r="C6176">
        <v>2732</v>
      </c>
      <c r="D6176" t="s">
        <v>99</v>
      </c>
      <c r="E6176">
        <v>1</v>
      </c>
      <c r="F6176" t="str">
        <f>TEXT(Table_pizza_sales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f t="shared" si="96"/>
        <v>0.25</v>
      </c>
      <c r="C6177">
        <v>2732</v>
      </c>
      <c r="D6177" t="s">
        <v>25</v>
      </c>
      <c r="E6177">
        <v>1</v>
      </c>
      <c r="F6177" t="str">
        <f>TEXT(Table_pizza_sales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f t="shared" si="96"/>
        <v>0.25</v>
      </c>
      <c r="C6178">
        <v>2732</v>
      </c>
      <c r="D6178" t="s">
        <v>57</v>
      </c>
      <c r="E6178">
        <v>1</v>
      </c>
      <c r="F6178" t="str">
        <f>TEXT(Table_pizza_sales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f t="shared" si="96"/>
        <v>0.5</v>
      </c>
      <c r="C6179">
        <v>2733</v>
      </c>
      <c r="D6179" t="s">
        <v>81</v>
      </c>
      <c r="E6179">
        <v>1</v>
      </c>
      <c r="F6179" t="str">
        <f>TEXT(Table_pizza_sales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f t="shared" si="96"/>
        <v>0.5</v>
      </c>
      <c r="C6180">
        <v>2733</v>
      </c>
      <c r="D6180" t="s">
        <v>90</v>
      </c>
      <c r="E6180">
        <v>1</v>
      </c>
      <c r="F6180" t="str">
        <f>TEXT(Table_pizza_sales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f t="shared" si="96"/>
        <v>1</v>
      </c>
      <c r="C6181">
        <v>2734</v>
      </c>
      <c r="D6181" t="s">
        <v>32</v>
      </c>
      <c r="E6181">
        <v>1</v>
      </c>
      <c r="F6181" t="str">
        <f>TEXT(Table_pizza_sales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f t="shared" si="96"/>
        <v>0.25</v>
      </c>
      <c r="C6182">
        <v>2735</v>
      </c>
      <c r="D6182" t="s">
        <v>96</v>
      </c>
      <c r="E6182">
        <v>1</v>
      </c>
      <c r="F6182" t="str">
        <f>TEXT(Table_pizza_sales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f t="shared" si="96"/>
        <v>0.25</v>
      </c>
      <c r="C6183">
        <v>2735</v>
      </c>
      <c r="D6183" t="s">
        <v>17</v>
      </c>
      <c r="E6183">
        <v>1</v>
      </c>
      <c r="F6183" t="str">
        <f>TEXT(Table_pizza_sales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f t="shared" si="96"/>
        <v>0.25</v>
      </c>
      <c r="C6184">
        <v>2735</v>
      </c>
      <c r="D6184" t="s">
        <v>54</v>
      </c>
      <c r="E6184">
        <v>1</v>
      </c>
      <c r="F6184" t="str">
        <f>TEXT(Table_pizza_sales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f t="shared" si="96"/>
        <v>0.25</v>
      </c>
      <c r="C6185">
        <v>2735</v>
      </c>
      <c r="D6185" t="s">
        <v>100</v>
      </c>
      <c r="E6185">
        <v>1</v>
      </c>
      <c r="F6185" t="str">
        <f>TEXT(Table_pizza_sales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f t="shared" si="96"/>
        <v>0.33333333333333331</v>
      </c>
      <c r="C6186">
        <v>2736</v>
      </c>
      <c r="D6186" t="s">
        <v>72</v>
      </c>
      <c r="E6186">
        <v>1</v>
      </c>
      <c r="F6186" t="str">
        <f>TEXT(Table_pizza_sales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f t="shared" si="96"/>
        <v>0.33333333333333331</v>
      </c>
      <c r="C6187">
        <v>2736</v>
      </c>
      <c r="D6187" t="s">
        <v>146</v>
      </c>
      <c r="E6187">
        <v>1</v>
      </c>
      <c r="F6187" t="str">
        <f>TEXT(Table_pizza_sales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f t="shared" si="96"/>
        <v>0.33333333333333331</v>
      </c>
      <c r="C6188">
        <v>2736</v>
      </c>
      <c r="D6188" t="s">
        <v>147</v>
      </c>
      <c r="E6188">
        <v>1</v>
      </c>
      <c r="F6188" t="str">
        <f>TEXT(Table_pizza_sales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f t="shared" si="96"/>
        <v>0.5</v>
      </c>
      <c r="C6189">
        <v>2737</v>
      </c>
      <c r="D6189" t="s">
        <v>84</v>
      </c>
      <c r="E6189">
        <v>1</v>
      </c>
      <c r="F6189" t="str">
        <f>TEXT(Table_pizza_sales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f t="shared" si="96"/>
        <v>0.5</v>
      </c>
      <c r="C6190">
        <v>2737</v>
      </c>
      <c r="D6190" t="s">
        <v>162</v>
      </c>
      <c r="E6190">
        <v>1</v>
      </c>
      <c r="F6190" t="str">
        <f>TEXT(Table_pizza_sales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f t="shared" si="96"/>
        <v>1</v>
      </c>
      <c r="C6191">
        <v>2738</v>
      </c>
      <c r="D6191" t="s">
        <v>76</v>
      </c>
      <c r="E6191">
        <v>1</v>
      </c>
      <c r="F6191" t="str">
        <f>TEXT(Table_pizza_sales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f t="shared" si="96"/>
        <v>1</v>
      </c>
      <c r="C6192">
        <v>2739</v>
      </c>
      <c r="D6192" t="s">
        <v>117</v>
      </c>
      <c r="E6192">
        <v>1</v>
      </c>
      <c r="F6192" t="str">
        <f>TEXT(Table_pizza_sales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f t="shared" si="96"/>
        <v>0.5</v>
      </c>
      <c r="C6193">
        <v>2740</v>
      </c>
      <c r="D6193" t="s">
        <v>134</v>
      </c>
      <c r="E6193">
        <v>1</v>
      </c>
      <c r="F6193" t="str">
        <f>TEXT(Table_pizza_sales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f t="shared" si="96"/>
        <v>0.5</v>
      </c>
      <c r="C6194">
        <v>2740</v>
      </c>
      <c r="D6194" t="s">
        <v>121</v>
      </c>
      <c r="E6194">
        <v>1</v>
      </c>
      <c r="F6194" t="str">
        <f>TEXT(Table_pizza_sales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f t="shared" si="96"/>
        <v>0.5</v>
      </c>
      <c r="C6195">
        <v>2741</v>
      </c>
      <c r="D6195" t="s">
        <v>119</v>
      </c>
      <c r="E6195">
        <v>1</v>
      </c>
      <c r="F6195" t="str">
        <f>TEXT(Table_pizza_sales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f t="shared" si="96"/>
        <v>0.5</v>
      </c>
      <c r="C6196">
        <v>2741</v>
      </c>
      <c r="D6196" t="s">
        <v>126</v>
      </c>
      <c r="E6196">
        <v>1</v>
      </c>
      <c r="F6196" t="str">
        <f>TEXT(Table_pizza_sales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f t="shared" si="96"/>
        <v>0.5</v>
      </c>
      <c r="C6197">
        <v>2742</v>
      </c>
      <c r="D6197" t="s">
        <v>164</v>
      </c>
      <c r="E6197">
        <v>1</v>
      </c>
      <c r="F6197" t="str">
        <f>TEXT(Table_pizza_sales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f t="shared" si="96"/>
        <v>0.5</v>
      </c>
      <c r="C6198">
        <v>2742</v>
      </c>
      <c r="D6198" t="s">
        <v>151</v>
      </c>
      <c r="E6198">
        <v>1</v>
      </c>
      <c r="F6198" t="str">
        <f>TEXT(Table_pizza_sales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f t="shared" si="96"/>
        <v>1</v>
      </c>
      <c r="C6199">
        <v>2743</v>
      </c>
      <c r="D6199" t="s">
        <v>17</v>
      </c>
      <c r="E6199">
        <v>1</v>
      </c>
      <c r="F6199" t="str">
        <f>TEXT(Table_pizza_sales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f t="shared" si="96"/>
        <v>0.5</v>
      </c>
      <c r="C6200">
        <v>2744</v>
      </c>
      <c r="D6200" t="s">
        <v>159</v>
      </c>
      <c r="E6200">
        <v>1</v>
      </c>
      <c r="F6200" t="str">
        <f>TEXT(Table_pizza_sales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f t="shared" si="96"/>
        <v>0.5</v>
      </c>
      <c r="C6201">
        <v>2744</v>
      </c>
      <c r="D6201" t="s">
        <v>157</v>
      </c>
      <c r="E6201">
        <v>1</v>
      </c>
      <c r="F6201" t="str">
        <f>TEXT(Table_pizza_sales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f t="shared" si="96"/>
        <v>1</v>
      </c>
      <c r="C6202">
        <v>2745</v>
      </c>
      <c r="D6202" t="s">
        <v>119</v>
      </c>
      <c r="E6202">
        <v>1</v>
      </c>
      <c r="F6202" t="str">
        <f>TEXT(Table_pizza_sales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f t="shared" si="96"/>
        <v>0.33333333333333331</v>
      </c>
      <c r="C6203">
        <v>2746</v>
      </c>
      <c r="D6203" t="s">
        <v>73</v>
      </c>
      <c r="E6203">
        <v>1</v>
      </c>
      <c r="F6203" t="str">
        <f>TEXT(Table_pizza_sales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f t="shared" si="96"/>
        <v>0.33333333333333331</v>
      </c>
      <c r="C6204">
        <v>2746</v>
      </c>
      <c r="D6204" t="s">
        <v>37</v>
      </c>
      <c r="E6204">
        <v>1</v>
      </c>
      <c r="F6204" t="str">
        <f>TEXT(Table_pizza_sales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f t="shared" si="96"/>
        <v>0.33333333333333331</v>
      </c>
      <c r="C6205">
        <v>2746</v>
      </c>
      <c r="D6205" t="s">
        <v>120</v>
      </c>
      <c r="E6205">
        <v>1</v>
      </c>
      <c r="F6205" t="str">
        <f>TEXT(Table_pizza_sales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f t="shared" si="96"/>
        <v>0.5</v>
      </c>
      <c r="C6206">
        <v>2747</v>
      </c>
      <c r="D6206" t="s">
        <v>68</v>
      </c>
      <c r="E6206">
        <v>1</v>
      </c>
      <c r="F6206" t="str">
        <f>TEXT(Table_pizza_sales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f t="shared" si="96"/>
        <v>0.5</v>
      </c>
      <c r="C6207">
        <v>2747</v>
      </c>
      <c r="D6207" t="s">
        <v>69</v>
      </c>
      <c r="E6207">
        <v>1</v>
      </c>
      <c r="F6207" t="str">
        <f>TEXT(Table_pizza_sales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f t="shared" si="96"/>
        <v>1</v>
      </c>
      <c r="C6208">
        <v>2748</v>
      </c>
      <c r="D6208" t="s">
        <v>156</v>
      </c>
      <c r="E6208">
        <v>1</v>
      </c>
      <c r="F6208" t="str">
        <f>TEXT(Table_pizza_sales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f t="shared" si="96"/>
        <v>0.5</v>
      </c>
      <c r="C6209">
        <v>2749</v>
      </c>
      <c r="D6209" t="s">
        <v>84</v>
      </c>
      <c r="E6209">
        <v>1</v>
      </c>
      <c r="F6209" t="str">
        <f>TEXT(Table_pizza_sales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f t="shared" ref="B6210:B6273" si="97">1/COUNTIF(C:C,C6210)</f>
        <v>0.5</v>
      </c>
      <c r="C6210">
        <v>2749</v>
      </c>
      <c r="D6210" t="s">
        <v>81</v>
      </c>
      <c r="E6210">
        <v>1</v>
      </c>
      <c r="F6210" t="str">
        <f>TEXT(Table_pizza_sales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f t="shared" si="97"/>
        <v>0.25</v>
      </c>
      <c r="C6211">
        <v>2750</v>
      </c>
      <c r="D6211" t="s">
        <v>142</v>
      </c>
      <c r="E6211">
        <v>1</v>
      </c>
      <c r="F6211" t="str">
        <f>TEXT(Table_pizza_sales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f t="shared" si="97"/>
        <v>0.25</v>
      </c>
      <c r="C6212">
        <v>2750</v>
      </c>
      <c r="D6212" t="s">
        <v>132</v>
      </c>
      <c r="E6212">
        <v>1</v>
      </c>
      <c r="F6212" t="str">
        <f>TEXT(Table_pizza_sales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f t="shared" si="97"/>
        <v>0.25</v>
      </c>
      <c r="C6213">
        <v>2750</v>
      </c>
      <c r="D6213" t="s">
        <v>100</v>
      </c>
      <c r="E6213">
        <v>1</v>
      </c>
      <c r="F6213" t="str">
        <f>TEXT(Table_pizza_sales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f t="shared" si="97"/>
        <v>0.25</v>
      </c>
      <c r="C6214">
        <v>2750</v>
      </c>
      <c r="D6214" t="s">
        <v>69</v>
      </c>
      <c r="E6214">
        <v>1</v>
      </c>
      <c r="F6214" t="str">
        <f>TEXT(Table_pizza_sales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f t="shared" si="97"/>
        <v>1</v>
      </c>
      <c r="C6215">
        <v>2751</v>
      </c>
      <c r="D6215" t="s">
        <v>163</v>
      </c>
      <c r="E6215">
        <v>1</v>
      </c>
      <c r="F6215" t="str">
        <f>TEXT(Table_pizza_sales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f t="shared" si="97"/>
        <v>0.25</v>
      </c>
      <c r="C6216">
        <v>2752</v>
      </c>
      <c r="D6216" t="s">
        <v>20</v>
      </c>
      <c r="E6216">
        <v>1</v>
      </c>
      <c r="F6216" t="str">
        <f>TEXT(Table_pizza_sales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f t="shared" si="97"/>
        <v>0.25</v>
      </c>
      <c r="C6217">
        <v>2752</v>
      </c>
      <c r="D6217" t="s">
        <v>129</v>
      </c>
      <c r="E6217">
        <v>1</v>
      </c>
      <c r="F6217" t="str">
        <f>TEXT(Table_pizza_sales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f t="shared" si="97"/>
        <v>0.25</v>
      </c>
      <c r="C6218">
        <v>2752</v>
      </c>
      <c r="D6218" t="s">
        <v>77</v>
      </c>
      <c r="E6218">
        <v>1</v>
      </c>
      <c r="F6218" t="str">
        <f>TEXT(Table_pizza_sales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f t="shared" si="97"/>
        <v>0.25</v>
      </c>
      <c r="C6219">
        <v>2752</v>
      </c>
      <c r="D6219" t="s">
        <v>106</v>
      </c>
      <c r="E6219">
        <v>1</v>
      </c>
      <c r="F6219" t="str">
        <f>TEXT(Table_pizza_sales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f t="shared" si="97"/>
        <v>0.33333333333333331</v>
      </c>
      <c r="C6220">
        <v>2753</v>
      </c>
      <c r="D6220" t="s">
        <v>90</v>
      </c>
      <c r="E6220">
        <v>1</v>
      </c>
      <c r="F6220" t="str">
        <f>TEXT(Table_pizza_sales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f t="shared" si="97"/>
        <v>0.33333333333333331</v>
      </c>
      <c r="C6221">
        <v>2753</v>
      </c>
      <c r="D6221" t="s">
        <v>36</v>
      </c>
      <c r="E6221">
        <v>1</v>
      </c>
      <c r="F6221" t="str">
        <f>TEXT(Table_pizza_sales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f t="shared" si="97"/>
        <v>0.33333333333333331</v>
      </c>
      <c r="C6222">
        <v>2753</v>
      </c>
      <c r="D6222" t="s">
        <v>154</v>
      </c>
      <c r="E6222">
        <v>1</v>
      </c>
      <c r="F6222" t="str">
        <f>TEXT(Table_pizza_sales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f t="shared" si="97"/>
        <v>0.33333333333333331</v>
      </c>
      <c r="C6223">
        <v>2754</v>
      </c>
      <c r="D6223" t="s">
        <v>165</v>
      </c>
      <c r="E6223">
        <v>1</v>
      </c>
      <c r="F6223" t="str">
        <f>TEXT(Table_pizza_sales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f t="shared" si="97"/>
        <v>0.33333333333333331</v>
      </c>
      <c r="C6224">
        <v>2754</v>
      </c>
      <c r="D6224" t="s">
        <v>50</v>
      </c>
      <c r="E6224">
        <v>1</v>
      </c>
      <c r="F6224" t="str">
        <f>TEXT(Table_pizza_sales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f t="shared" si="97"/>
        <v>0.33333333333333331</v>
      </c>
      <c r="C6225">
        <v>2754</v>
      </c>
      <c r="D6225" t="s">
        <v>29</v>
      </c>
      <c r="E6225">
        <v>1</v>
      </c>
      <c r="F6225" t="str">
        <f>TEXT(Table_pizza_sales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f t="shared" si="97"/>
        <v>0.33333333333333331</v>
      </c>
      <c r="C6226">
        <v>2755</v>
      </c>
      <c r="D6226" t="s">
        <v>76</v>
      </c>
      <c r="E6226">
        <v>1</v>
      </c>
      <c r="F6226" t="str">
        <f>TEXT(Table_pizza_sales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f t="shared" si="97"/>
        <v>0.33333333333333331</v>
      </c>
      <c r="C6227">
        <v>2755</v>
      </c>
      <c r="D6227" t="s">
        <v>112</v>
      </c>
      <c r="E6227">
        <v>1</v>
      </c>
      <c r="F6227" t="str">
        <f>TEXT(Table_pizza_sales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f t="shared" si="97"/>
        <v>0.33333333333333331</v>
      </c>
      <c r="C6228">
        <v>2755</v>
      </c>
      <c r="D6228" t="s">
        <v>69</v>
      </c>
      <c r="E6228">
        <v>1</v>
      </c>
      <c r="F6228" t="str">
        <f>TEXT(Table_pizza_sales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f t="shared" si="97"/>
        <v>0.5</v>
      </c>
      <c r="C6229">
        <v>2756</v>
      </c>
      <c r="D6229" t="s">
        <v>40</v>
      </c>
      <c r="E6229">
        <v>1</v>
      </c>
      <c r="F6229" t="str">
        <f>TEXT(Table_pizza_sales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f t="shared" si="97"/>
        <v>0.5</v>
      </c>
      <c r="C6230">
        <v>2756</v>
      </c>
      <c r="D6230" t="s">
        <v>73</v>
      </c>
      <c r="E6230">
        <v>1</v>
      </c>
      <c r="F6230" t="str">
        <f>TEXT(Table_pizza_sales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f t="shared" si="97"/>
        <v>1</v>
      </c>
      <c r="C6231">
        <v>2757</v>
      </c>
      <c r="D6231" t="s">
        <v>84</v>
      </c>
      <c r="E6231">
        <v>1</v>
      </c>
      <c r="F6231" t="str">
        <f>TEXT(Table_pizza_sales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f t="shared" si="97"/>
        <v>0.5</v>
      </c>
      <c r="C6232">
        <v>2758</v>
      </c>
      <c r="D6232" t="s">
        <v>81</v>
      </c>
      <c r="E6232">
        <v>1</v>
      </c>
      <c r="F6232" t="str">
        <f>TEXT(Table_pizza_sales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f t="shared" si="97"/>
        <v>0.5</v>
      </c>
      <c r="C6233">
        <v>2758</v>
      </c>
      <c r="D6233" t="s">
        <v>151</v>
      </c>
      <c r="E6233">
        <v>1</v>
      </c>
      <c r="F6233" t="str">
        <f>TEXT(Table_pizza_sales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f t="shared" si="97"/>
        <v>0.33333333333333331</v>
      </c>
      <c r="C6234">
        <v>2759</v>
      </c>
      <c r="D6234" t="s">
        <v>76</v>
      </c>
      <c r="E6234">
        <v>1</v>
      </c>
      <c r="F6234" t="str">
        <f>TEXT(Table_pizza_sales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f t="shared" si="97"/>
        <v>0.33333333333333331</v>
      </c>
      <c r="C6235">
        <v>2759</v>
      </c>
      <c r="D6235" t="s">
        <v>119</v>
      </c>
      <c r="E6235">
        <v>1</v>
      </c>
      <c r="F6235" t="str">
        <f>TEXT(Table_pizza_sales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f t="shared" si="97"/>
        <v>0.33333333333333331</v>
      </c>
      <c r="C6236">
        <v>2759</v>
      </c>
      <c r="D6236" t="s">
        <v>32</v>
      </c>
      <c r="E6236">
        <v>1</v>
      </c>
      <c r="F6236" t="str">
        <f>TEXT(Table_pizza_sales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f t="shared" si="97"/>
        <v>1</v>
      </c>
      <c r="C6237">
        <v>2760</v>
      </c>
      <c r="D6237" t="s">
        <v>122</v>
      </c>
      <c r="E6237">
        <v>1</v>
      </c>
      <c r="F6237" t="str">
        <f>TEXT(Table_pizza_sales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f t="shared" si="97"/>
        <v>0.25</v>
      </c>
      <c r="C6238">
        <v>2761</v>
      </c>
      <c r="D6238" t="s">
        <v>20</v>
      </c>
      <c r="E6238">
        <v>1</v>
      </c>
      <c r="F6238" t="str">
        <f>TEXT(Table_pizza_sales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f t="shared" si="97"/>
        <v>0.25</v>
      </c>
      <c r="C6239">
        <v>2761</v>
      </c>
      <c r="D6239" t="s">
        <v>69</v>
      </c>
      <c r="E6239">
        <v>1</v>
      </c>
      <c r="F6239" t="str">
        <f>TEXT(Table_pizza_sales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f t="shared" si="97"/>
        <v>0.25</v>
      </c>
      <c r="C6240">
        <v>2761</v>
      </c>
      <c r="D6240" t="s">
        <v>162</v>
      </c>
      <c r="E6240">
        <v>1</v>
      </c>
      <c r="F6240" t="str">
        <f>TEXT(Table_pizza_sales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f t="shared" si="97"/>
        <v>0.25</v>
      </c>
      <c r="C6241">
        <v>2761</v>
      </c>
      <c r="D6241" t="s">
        <v>32</v>
      </c>
      <c r="E6241">
        <v>1</v>
      </c>
      <c r="F6241" t="str">
        <f>TEXT(Table_pizza_sales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f t="shared" si="97"/>
        <v>1</v>
      </c>
      <c r="C6242">
        <v>2762</v>
      </c>
      <c r="D6242" t="s">
        <v>157</v>
      </c>
      <c r="E6242">
        <v>1</v>
      </c>
      <c r="F6242" t="str">
        <f>TEXT(Table_pizza_sales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f t="shared" si="97"/>
        <v>0.5</v>
      </c>
      <c r="C6243">
        <v>2763</v>
      </c>
      <c r="D6243" t="s">
        <v>17</v>
      </c>
      <c r="E6243">
        <v>1</v>
      </c>
      <c r="F6243" t="str">
        <f>TEXT(Table_pizza_sales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f t="shared" si="97"/>
        <v>0.5</v>
      </c>
      <c r="C6244">
        <v>2763</v>
      </c>
      <c r="D6244" t="s">
        <v>113</v>
      </c>
      <c r="E6244">
        <v>1</v>
      </c>
      <c r="F6244" t="str">
        <f>TEXT(Table_pizza_sales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f t="shared" si="97"/>
        <v>1</v>
      </c>
      <c r="C6245">
        <v>2764</v>
      </c>
      <c r="D6245" t="s">
        <v>84</v>
      </c>
      <c r="E6245">
        <v>1</v>
      </c>
      <c r="F6245" t="str">
        <f>TEXT(Table_pizza_sales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f t="shared" si="97"/>
        <v>0.5</v>
      </c>
      <c r="C6246">
        <v>2765</v>
      </c>
      <c r="D6246" t="s">
        <v>20</v>
      </c>
      <c r="E6246">
        <v>1</v>
      </c>
      <c r="F6246" t="str">
        <f>TEXT(Table_pizza_sales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f t="shared" si="97"/>
        <v>0.5</v>
      </c>
      <c r="C6247">
        <v>2765</v>
      </c>
      <c r="D6247" t="s">
        <v>59</v>
      </c>
      <c r="E6247">
        <v>1</v>
      </c>
      <c r="F6247" t="str">
        <f>TEXT(Table_pizza_sales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f t="shared" si="97"/>
        <v>0.33333333333333331</v>
      </c>
      <c r="C6248">
        <v>2766</v>
      </c>
      <c r="D6248" t="s">
        <v>90</v>
      </c>
      <c r="E6248">
        <v>1</v>
      </c>
      <c r="F6248" t="str">
        <f>TEXT(Table_pizza_sales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f t="shared" si="97"/>
        <v>0.33333333333333331</v>
      </c>
      <c r="C6249">
        <v>2766</v>
      </c>
      <c r="D6249" t="s">
        <v>135</v>
      </c>
      <c r="E6249">
        <v>1</v>
      </c>
      <c r="F6249" t="str">
        <f>TEXT(Table_pizza_sales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f t="shared" si="97"/>
        <v>0.33333333333333331</v>
      </c>
      <c r="C6250">
        <v>2766</v>
      </c>
      <c r="D6250" t="s">
        <v>149</v>
      </c>
      <c r="E6250">
        <v>1</v>
      </c>
      <c r="F6250" t="str">
        <f>TEXT(Table_pizza_sales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f t="shared" si="97"/>
        <v>0.33333333333333331</v>
      </c>
      <c r="C6251">
        <v>2767</v>
      </c>
      <c r="D6251" t="s">
        <v>149</v>
      </c>
      <c r="E6251">
        <v>1</v>
      </c>
      <c r="F6251" t="str">
        <f>TEXT(Table_pizza_sales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f t="shared" si="97"/>
        <v>0.33333333333333331</v>
      </c>
      <c r="C6252">
        <v>2767</v>
      </c>
      <c r="D6252" t="s">
        <v>69</v>
      </c>
      <c r="E6252">
        <v>1</v>
      </c>
      <c r="F6252" t="str">
        <f>TEXT(Table_pizza_sales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f t="shared" si="97"/>
        <v>0.33333333333333331</v>
      </c>
      <c r="C6253">
        <v>2767</v>
      </c>
      <c r="D6253" t="s">
        <v>65</v>
      </c>
      <c r="E6253">
        <v>1</v>
      </c>
      <c r="F6253" t="str">
        <f>TEXT(Table_pizza_sales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f t="shared" si="97"/>
        <v>1</v>
      </c>
      <c r="C6254">
        <v>2768</v>
      </c>
      <c r="D6254" t="s">
        <v>148</v>
      </c>
      <c r="E6254">
        <v>1</v>
      </c>
      <c r="F6254" t="str">
        <f>TEXT(Table_pizza_sales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f t="shared" si="97"/>
        <v>0.5</v>
      </c>
      <c r="C6255">
        <v>2769</v>
      </c>
      <c r="D6255" t="s">
        <v>54</v>
      </c>
      <c r="E6255">
        <v>1</v>
      </c>
      <c r="F6255" t="str">
        <f>TEXT(Table_pizza_sales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f t="shared" si="97"/>
        <v>0.5</v>
      </c>
      <c r="C6256">
        <v>2769</v>
      </c>
      <c r="D6256" t="s">
        <v>146</v>
      </c>
      <c r="E6256">
        <v>1</v>
      </c>
      <c r="F6256" t="str">
        <f>TEXT(Table_pizza_sales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f t="shared" si="97"/>
        <v>0.33333333333333331</v>
      </c>
      <c r="C6257">
        <v>2770</v>
      </c>
      <c r="D6257" t="s">
        <v>121</v>
      </c>
      <c r="E6257">
        <v>1</v>
      </c>
      <c r="F6257" t="str">
        <f>TEXT(Table_pizza_sales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f t="shared" si="97"/>
        <v>0.33333333333333331</v>
      </c>
      <c r="C6258">
        <v>2770</v>
      </c>
      <c r="D6258" t="s">
        <v>149</v>
      </c>
      <c r="E6258">
        <v>1</v>
      </c>
      <c r="F6258" t="str">
        <f>TEXT(Table_pizza_sales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f t="shared" si="97"/>
        <v>0.33333333333333331</v>
      </c>
      <c r="C6259">
        <v>2770</v>
      </c>
      <c r="D6259" t="s">
        <v>69</v>
      </c>
      <c r="E6259">
        <v>1</v>
      </c>
      <c r="F6259" t="str">
        <f>TEXT(Table_pizza_sales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f t="shared" si="97"/>
        <v>1</v>
      </c>
      <c r="C6260">
        <v>2771</v>
      </c>
      <c r="D6260" t="s">
        <v>120</v>
      </c>
      <c r="E6260">
        <v>1</v>
      </c>
      <c r="F6260" t="str">
        <f>TEXT(Table_pizza_sales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f t="shared" si="97"/>
        <v>0.25</v>
      </c>
      <c r="C6261">
        <v>2772</v>
      </c>
      <c r="D6261" t="s">
        <v>118</v>
      </c>
      <c r="E6261">
        <v>1</v>
      </c>
      <c r="F6261" t="str">
        <f>TEXT(Table_pizza_sales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f t="shared" si="97"/>
        <v>0.25</v>
      </c>
      <c r="C6262">
        <v>2772</v>
      </c>
      <c r="D6262" t="s">
        <v>36</v>
      </c>
      <c r="E6262">
        <v>1</v>
      </c>
      <c r="F6262" t="str">
        <f>TEXT(Table_pizza_sales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f t="shared" si="97"/>
        <v>0.25</v>
      </c>
      <c r="C6263">
        <v>2772</v>
      </c>
      <c r="D6263" t="s">
        <v>112</v>
      </c>
      <c r="E6263">
        <v>1</v>
      </c>
      <c r="F6263" t="str">
        <f>TEXT(Table_pizza_sales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f t="shared" si="97"/>
        <v>0.25</v>
      </c>
      <c r="C6264">
        <v>2772</v>
      </c>
      <c r="D6264" t="s">
        <v>126</v>
      </c>
      <c r="E6264">
        <v>1</v>
      </c>
      <c r="F6264" t="str">
        <f>TEXT(Table_pizza_sales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f t="shared" si="97"/>
        <v>0.25</v>
      </c>
      <c r="C6265">
        <v>2773</v>
      </c>
      <c r="D6265" t="s">
        <v>128</v>
      </c>
      <c r="E6265">
        <v>1</v>
      </c>
      <c r="F6265" t="str">
        <f>TEXT(Table_pizza_sales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f t="shared" si="97"/>
        <v>0.25</v>
      </c>
      <c r="C6266">
        <v>2773</v>
      </c>
      <c r="D6266" t="s">
        <v>51</v>
      </c>
      <c r="E6266">
        <v>1</v>
      </c>
      <c r="F6266" t="str">
        <f>TEXT(Table_pizza_sales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f t="shared" si="97"/>
        <v>0.25</v>
      </c>
      <c r="C6267">
        <v>2773</v>
      </c>
      <c r="D6267" t="s">
        <v>146</v>
      </c>
      <c r="E6267">
        <v>1</v>
      </c>
      <c r="F6267" t="str">
        <f>TEXT(Table_pizza_sales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f t="shared" si="97"/>
        <v>0.25</v>
      </c>
      <c r="C6268">
        <v>2773</v>
      </c>
      <c r="D6268" t="s">
        <v>109</v>
      </c>
      <c r="E6268">
        <v>1</v>
      </c>
      <c r="F6268" t="str">
        <f>TEXT(Table_pizza_sales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f t="shared" si="97"/>
        <v>0.25</v>
      </c>
      <c r="C6269">
        <v>2774</v>
      </c>
      <c r="D6269" t="s">
        <v>72</v>
      </c>
      <c r="E6269">
        <v>1</v>
      </c>
      <c r="F6269" t="str">
        <f>TEXT(Table_pizza_sales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f t="shared" si="97"/>
        <v>0.25</v>
      </c>
      <c r="C6270">
        <v>2774</v>
      </c>
      <c r="D6270" t="s">
        <v>138</v>
      </c>
      <c r="E6270">
        <v>1</v>
      </c>
      <c r="F6270" t="str">
        <f>TEXT(Table_pizza_sales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f t="shared" si="97"/>
        <v>0.25</v>
      </c>
      <c r="C6271">
        <v>2774</v>
      </c>
      <c r="D6271" t="s">
        <v>20</v>
      </c>
      <c r="E6271">
        <v>1</v>
      </c>
      <c r="F6271" t="str">
        <f>TEXT(Table_pizza_sales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f t="shared" si="97"/>
        <v>0.25</v>
      </c>
      <c r="C6272">
        <v>2774</v>
      </c>
      <c r="D6272" t="s">
        <v>154</v>
      </c>
      <c r="E6272">
        <v>1</v>
      </c>
      <c r="F6272" t="str">
        <f>TEXT(Table_pizza_sales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f t="shared" si="97"/>
        <v>1</v>
      </c>
      <c r="C6273">
        <v>2775</v>
      </c>
      <c r="D6273" t="s">
        <v>17</v>
      </c>
      <c r="E6273">
        <v>1</v>
      </c>
      <c r="F6273" t="str">
        <f>TEXT(Table_pizza_sales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f t="shared" ref="B6274:B6337" si="98">1/COUNTIF(C:C,C6274)</f>
        <v>0.33333333333333331</v>
      </c>
      <c r="C6274">
        <v>2776</v>
      </c>
      <c r="D6274" t="s">
        <v>134</v>
      </c>
      <c r="E6274">
        <v>1</v>
      </c>
      <c r="F6274" t="str">
        <f>TEXT(Table_pizza_sales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f t="shared" si="98"/>
        <v>0.33333333333333331</v>
      </c>
      <c r="C6275">
        <v>2776</v>
      </c>
      <c r="D6275" t="s">
        <v>140</v>
      </c>
      <c r="E6275">
        <v>1</v>
      </c>
      <c r="F6275" t="str">
        <f>TEXT(Table_pizza_sales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f t="shared" si="98"/>
        <v>0.33333333333333331</v>
      </c>
      <c r="C6276">
        <v>2776</v>
      </c>
      <c r="D6276" t="s">
        <v>154</v>
      </c>
      <c r="E6276">
        <v>1</v>
      </c>
      <c r="F6276" t="str">
        <f>TEXT(Table_pizza_sales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f t="shared" si="98"/>
        <v>1</v>
      </c>
      <c r="C6277">
        <v>2777</v>
      </c>
      <c r="D6277" t="s">
        <v>100</v>
      </c>
      <c r="E6277">
        <v>1</v>
      </c>
      <c r="F6277" t="str">
        <f>TEXT(Table_pizza_sales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f t="shared" si="98"/>
        <v>1</v>
      </c>
      <c r="C6278">
        <v>2778</v>
      </c>
      <c r="D6278" t="s">
        <v>51</v>
      </c>
      <c r="E6278">
        <v>1</v>
      </c>
      <c r="F6278" t="str">
        <f>TEXT(Table_pizza_sales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f t="shared" si="98"/>
        <v>0.5</v>
      </c>
      <c r="C6279">
        <v>2779</v>
      </c>
      <c r="D6279" t="s">
        <v>17</v>
      </c>
      <c r="E6279">
        <v>1</v>
      </c>
      <c r="F6279" t="str">
        <f>TEXT(Table_pizza_sales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f t="shared" si="98"/>
        <v>0.5</v>
      </c>
      <c r="C6280">
        <v>2779</v>
      </c>
      <c r="D6280" t="s">
        <v>90</v>
      </c>
      <c r="E6280">
        <v>1</v>
      </c>
      <c r="F6280" t="str">
        <f>TEXT(Table_pizza_sales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f t="shared" si="98"/>
        <v>1</v>
      </c>
      <c r="C6281">
        <v>2780</v>
      </c>
      <c r="D6281" t="s">
        <v>146</v>
      </c>
      <c r="E6281">
        <v>1</v>
      </c>
      <c r="F6281" t="str">
        <f>TEXT(Table_pizza_sales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f t="shared" si="98"/>
        <v>0.1</v>
      </c>
      <c r="C6282">
        <v>2781</v>
      </c>
      <c r="D6282" t="s">
        <v>84</v>
      </c>
      <c r="E6282">
        <v>1</v>
      </c>
      <c r="F6282" t="str">
        <f>TEXT(Table_pizza_sales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f t="shared" si="98"/>
        <v>0.1</v>
      </c>
      <c r="C6283">
        <v>2781</v>
      </c>
      <c r="D6283" t="s">
        <v>132</v>
      </c>
      <c r="E6283">
        <v>1</v>
      </c>
      <c r="F6283" t="str">
        <f>TEXT(Table_pizza_sales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f t="shared" si="98"/>
        <v>0.1</v>
      </c>
      <c r="C6284">
        <v>2781</v>
      </c>
      <c r="D6284" t="s">
        <v>25</v>
      </c>
      <c r="E6284">
        <v>1</v>
      </c>
      <c r="F6284" t="str">
        <f>TEXT(Table_pizza_sales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f t="shared" si="98"/>
        <v>0.1</v>
      </c>
      <c r="C6285">
        <v>2781</v>
      </c>
      <c r="D6285" t="s">
        <v>143</v>
      </c>
      <c r="E6285">
        <v>1</v>
      </c>
      <c r="F6285" t="str">
        <f>TEXT(Table_pizza_sales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f t="shared" si="98"/>
        <v>0.1</v>
      </c>
      <c r="C6286">
        <v>2781</v>
      </c>
      <c r="D6286" t="s">
        <v>77</v>
      </c>
      <c r="E6286">
        <v>1</v>
      </c>
      <c r="F6286" t="str">
        <f>TEXT(Table_pizza_sales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f t="shared" si="98"/>
        <v>0.1</v>
      </c>
      <c r="C6287">
        <v>2781</v>
      </c>
      <c r="D6287" t="s">
        <v>126</v>
      </c>
      <c r="E6287">
        <v>1</v>
      </c>
      <c r="F6287" t="str">
        <f>TEXT(Table_pizza_sales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f t="shared" si="98"/>
        <v>0.1</v>
      </c>
      <c r="C6288">
        <v>2781</v>
      </c>
      <c r="D6288" t="s">
        <v>32</v>
      </c>
      <c r="E6288">
        <v>2</v>
      </c>
      <c r="F6288" t="str">
        <f>TEXT(Table_pizza_sales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f t="shared" si="98"/>
        <v>0.1</v>
      </c>
      <c r="C6289">
        <v>2781</v>
      </c>
      <c r="D6289" t="s">
        <v>137</v>
      </c>
      <c r="E6289">
        <v>1</v>
      </c>
      <c r="F6289" t="str">
        <f>TEXT(Table_pizza_sales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f t="shared" si="98"/>
        <v>0.1</v>
      </c>
      <c r="C6290">
        <v>2781</v>
      </c>
      <c r="D6290" t="s">
        <v>151</v>
      </c>
      <c r="E6290">
        <v>1</v>
      </c>
      <c r="F6290" t="str">
        <f>TEXT(Table_pizza_sales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f t="shared" si="98"/>
        <v>0.1</v>
      </c>
      <c r="C6291">
        <v>2781</v>
      </c>
      <c r="D6291" t="s">
        <v>122</v>
      </c>
      <c r="E6291">
        <v>1</v>
      </c>
      <c r="F6291" t="str">
        <f>TEXT(Table_pizza_sales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f t="shared" si="98"/>
        <v>1</v>
      </c>
      <c r="C6292">
        <v>2782</v>
      </c>
      <c r="D6292" t="s">
        <v>147</v>
      </c>
      <c r="E6292">
        <v>1</v>
      </c>
      <c r="F6292" t="str">
        <f>TEXT(Table_pizza_sales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f t="shared" si="98"/>
        <v>0.5</v>
      </c>
      <c r="C6293">
        <v>2783</v>
      </c>
      <c r="D6293" t="s">
        <v>69</v>
      </c>
      <c r="E6293">
        <v>1</v>
      </c>
      <c r="F6293" t="str">
        <f>TEXT(Table_pizza_sales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f t="shared" si="98"/>
        <v>0.5</v>
      </c>
      <c r="C6294">
        <v>2783</v>
      </c>
      <c r="D6294" t="s">
        <v>136</v>
      </c>
      <c r="E6294">
        <v>1</v>
      </c>
      <c r="F6294" t="str">
        <f>TEXT(Table_pizza_sales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f t="shared" si="98"/>
        <v>0.33333333333333331</v>
      </c>
      <c r="C6295">
        <v>2784</v>
      </c>
      <c r="D6295" t="s">
        <v>129</v>
      </c>
      <c r="E6295">
        <v>1</v>
      </c>
      <c r="F6295" t="str">
        <f>TEXT(Table_pizza_sales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f t="shared" si="98"/>
        <v>0.33333333333333331</v>
      </c>
      <c r="C6296">
        <v>2784</v>
      </c>
      <c r="D6296" t="s">
        <v>37</v>
      </c>
      <c r="E6296">
        <v>1</v>
      </c>
      <c r="F6296" t="str">
        <f>TEXT(Table_pizza_sales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f t="shared" si="98"/>
        <v>0.33333333333333331</v>
      </c>
      <c r="C6297">
        <v>2784</v>
      </c>
      <c r="D6297" t="s">
        <v>65</v>
      </c>
      <c r="E6297">
        <v>1</v>
      </c>
      <c r="F6297" t="str">
        <f>TEXT(Table_pizza_sales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f t="shared" si="98"/>
        <v>1</v>
      </c>
      <c r="C6298">
        <v>2785</v>
      </c>
      <c r="D6298" t="s">
        <v>145</v>
      </c>
      <c r="E6298">
        <v>1</v>
      </c>
      <c r="F6298" t="str">
        <f>TEXT(Table_pizza_sales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f t="shared" si="98"/>
        <v>0.1111111111111111</v>
      </c>
      <c r="C6299">
        <v>2786</v>
      </c>
      <c r="D6299" t="s">
        <v>134</v>
      </c>
      <c r="E6299">
        <v>1</v>
      </c>
      <c r="F6299" t="str">
        <f>TEXT(Table_pizza_sales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f t="shared" si="98"/>
        <v>0.1111111111111111</v>
      </c>
      <c r="C6300">
        <v>2786</v>
      </c>
      <c r="D6300" t="s">
        <v>156</v>
      </c>
      <c r="E6300">
        <v>1</v>
      </c>
      <c r="F6300" t="str">
        <f>TEXT(Table_pizza_sales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f t="shared" si="98"/>
        <v>0.1111111111111111</v>
      </c>
      <c r="C6301">
        <v>2786</v>
      </c>
      <c r="D6301" t="s">
        <v>20</v>
      </c>
      <c r="E6301">
        <v>1</v>
      </c>
      <c r="F6301" t="str">
        <f>TEXT(Table_pizza_sales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f t="shared" si="98"/>
        <v>0.1111111111111111</v>
      </c>
      <c r="C6302">
        <v>2786</v>
      </c>
      <c r="D6302" t="s">
        <v>99</v>
      </c>
      <c r="E6302">
        <v>1</v>
      </c>
      <c r="F6302" t="str">
        <f>TEXT(Table_pizza_sales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f t="shared" si="98"/>
        <v>0.1111111111111111</v>
      </c>
      <c r="C6303">
        <v>2786</v>
      </c>
      <c r="D6303" t="s">
        <v>12</v>
      </c>
      <c r="E6303">
        <v>1</v>
      </c>
      <c r="F6303" t="str">
        <f>TEXT(Table_pizza_sales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f t="shared" si="98"/>
        <v>0.1111111111111111</v>
      </c>
      <c r="C6304">
        <v>2786</v>
      </c>
      <c r="D6304" t="s">
        <v>36</v>
      </c>
      <c r="E6304">
        <v>1</v>
      </c>
      <c r="F6304" t="str">
        <f>TEXT(Table_pizza_sales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f t="shared" si="98"/>
        <v>0.1111111111111111</v>
      </c>
      <c r="C6305">
        <v>2786</v>
      </c>
      <c r="D6305" t="s">
        <v>68</v>
      </c>
      <c r="E6305">
        <v>1</v>
      </c>
      <c r="F6305" t="str">
        <f>TEXT(Table_pizza_sales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f t="shared" si="98"/>
        <v>0.1111111111111111</v>
      </c>
      <c r="C6306">
        <v>2786</v>
      </c>
      <c r="D6306" t="s">
        <v>112</v>
      </c>
      <c r="E6306">
        <v>1</v>
      </c>
      <c r="F6306" t="str">
        <f>TEXT(Table_pizza_sales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f t="shared" si="98"/>
        <v>0.1111111111111111</v>
      </c>
      <c r="C6307">
        <v>2786</v>
      </c>
      <c r="D6307" t="s">
        <v>152</v>
      </c>
      <c r="E6307">
        <v>1</v>
      </c>
      <c r="F6307" t="str">
        <f>TEXT(Table_pizza_sales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f t="shared" si="98"/>
        <v>0.5</v>
      </c>
      <c r="C6308">
        <v>2787</v>
      </c>
      <c r="D6308" t="s">
        <v>129</v>
      </c>
      <c r="E6308">
        <v>1</v>
      </c>
      <c r="F6308" t="str">
        <f>TEXT(Table_pizza_sales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f t="shared" si="98"/>
        <v>0.5</v>
      </c>
      <c r="C6309">
        <v>2787</v>
      </c>
      <c r="D6309" t="s">
        <v>126</v>
      </c>
      <c r="E6309">
        <v>1</v>
      </c>
      <c r="F6309" t="str">
        <f>TEXT(Table_pizza_sales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f t="shared" si="98"/>
        <v>0.33333333333333331</v>
      </c>
      <c r="C6310">
        <v>2788</v>
      </c>
      <c r="D6310" t="s">
        <v>80</v>
      </c>
      <c r="E6310">
        <v>1</v>
      </c>
      <c r="F6310" t="str">
        <f>TEXT(Table_pizza_sales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f t="shared" si="98"/>
        <v>0.33333333333333331</v>
      </c>
      <c r="C6311">
        <v>2788</v>
      </c>
      <c r="D6311" t="s">
        <v>50</v>
      </c>
      <c r="E6311">
        <v>1</v>
      </c>
      <c r="F6311" t="str">
        <f>TEXT(Table_pizza_sales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f t="shared" si="98"/>
        <v>0.33333333333333331</v>
      </c>
      <c r="C6312">
        <v>2788</v>
      </c>
      <c r="D6312" t="s">
        <v>36</v>
      </c>
      <c r="E6312">
        <v>1</v>
      </c>
      <c r="F6312" t="str">
        <f>TEXT(Table_pizza_sales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f t="shared" si="98"/>
        <v>0.33333333333333331</v>
      </c>
      <c r="C6313">
        <v>2789</v>
      </c>
      <c r="D6313" t="s">
        <v>17</v>
      </c>
      <c r="E6313">
        <v>1</v>
      </c>
      <c r="F6313" t="str">
        <f>TEXT(Table_pizza_sales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f t="shared" si="98"/>
        <v>0.33333333333333331</v>
      </c>
      <c r="C6314">
        <v>2789</v>
      </c>
      <c r="D6314" t="s">
        <v>116</v>
      </c>
      <c r="E6314">
        <v>1</v>
      </c>
      <c r="F6314" t="str">
        <f>TEXT(Table_pizza_sales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f t="shared" si="98"/>
        <v>0.33333333333333331</v>
      </c>
      <c r="C6315">
        <v>2789</v>
      </c>
      <c r="D6315" t="s">
        <v>113</v>
      </c>
      <c r="E6315">
        <v>1</v>
      </c>
      <c r="F6315" t="str">
        <f>TEXT(Table_pizza_sales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f t="shared" si="98"/>
        <v>1</v>
      </c>
      <c r="C6316">
        <v>2790</v>
      </c>
      <c r="D6316" t="s">
        <v>80</v>
      </c>
      <c r="E6316">
        <v>1</v>
      </c>
      <c r="F6316" t="str">
        <f>TEXT(Table_pizza_sales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f t="shared" si="98"/>
        <v>1</v>
      </c>
      <c r="C6317">
        <v>2791</v>
      </c>
      <c r="D6317" t="s">
        <v>12</v>
      </c>
      <c r="E6317">
        <v>1</v>
      </c>
      <c r="F6317" t="str">
        <f>TEXT(Table_pizza_sales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f t="shared" si="98"/>
        <v>1</v>
      </c>
      <c r="C6318">
        <v>2792</v>
      </c>
      <c r="D6318" t="s">
        <v>122</v>
      </c>
      <c r="E6318">
        <v>1</v>
      </c>
      <c r="F6318" t="str">
        <f>TEXT(Table_pizza_sales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f t="shared" si="98"/>
        <v>0.33333333333333331</v>
      </c>
      <c r="C6319">
        <v>2793</v>
      </c>
      <c r="D6319" t="s">
        <v>134</v>
      </c>
      <c r="E6319">
        <v>1</v>
      </c>
      <c r="F6319" t="str">
        <f>TEXT(Table_pizza_sales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f t="shared" si="98"/>
        <v>0.33333333333333331</v>
      </c>
      <c r="C6320">
        <v>2793</v>
      </c>
      <c r="D6320" t="s">
        <v>90</v>
      </c>
      <c r="E6320">
        <v>1</v>
      </c>
      <c r="F6320" t="str">
        <f>TEXT(Table_pizza_sales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f t="shared" si="98"/>
        <v>0.33333333333333331</v>
      </c>
      <c r="C6321">
        <v>2793</v>
      </c>
      <c r="D6321" t="s">
        <v>37</v>
      </c>
      <c r="E6321">
        <v>1</v>
      </c>
      <c r="F6321" t="str">
        <f>TEXT(Table_pizza_sales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f t="shared" si="98"/>
        <v>0.2</v>
      </c>
      <c r="C6322">
        <v>2794</v>
      </c>
      <c r="D6322" t="s">
        <v>96</v>
      </c>
      <c r="E6322">
        <v>1</v>
      </c>
      <c r="F6322" t="str">
        <f>TEXT(Table_pizza_sales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f t="shared" si="98"/>
        <v>0.2</v>
      </c>
      <c r="C6323">
        <v>2794</v>
      </c>
      <c r="D6323" t="s">
        <v>20</v>
      </c>
      <c r="E6323">
        <v>1</v>
      </c>
      <c r="F6323" t="str">
        <f>TEXT(Table_pizza_sales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f t="shared" si="98"/>
        <v>0.2</v>
      </c>
      <c r="C6324">
        <v>2794</v>
      </c>
      <c r="D6324" t="s">
        <v>54</v>
      </c>
      <c r="E6324">
        <v>1</v>
      </c>
      <c r="F6324" t="str">
        <f>TEXT(Table_pizza_sales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f t="shared" si="98"/>
        <v>0.2</v>
      </c>
      <c r="C6325">
        <v>2794</v>
      </c>
      <c r="D6325" t="s">
        <v>112</v>
      </c>
      <c r="E6325">
        <v>1</v>
      </c>
      <c r="F6325" t="str">
        <f>TEXT(Table_pizza_sales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f t="shared" si="98"/>
        <v>0.2</v>
      </c>
      <c r="C6326">
        <v>2794</v>
      </c>
      <c r="D6326" t="s">
        <v>140</v>
      </c>
      <c r="E6326">
        <v>1</v>
      </c>
      <c r="F6326" t="str">
        <f>TEXT(Table_pizza_sales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f t="shared" si="98"/>
        <v>1</v>
      </c>
      <c r="C6327">
        <v>2795</v>
      </c>
      <c r="D6327" t="s">
        <v>12</v>
      </c>
      <c r="E6327">
        <v>1</v>
      </c>
      <c r="F6327" t="str">
        <f>TEXT(Table_pizza_sales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f t="shared" si="98"/>
        <v>1</v>
      </c>
      <c r="C6328">
        <v>2796</v>
      </c>
      <c r="D6328" t="s">
        <v>153</v>
      </c>
      <c r="E6328">
        <v>1</v>
      </c>
      <c r="F6328" t="str">
        <f>TEXT(Table_pizza_sales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f t="shared" si="98"/>
        <v>1</v>
      </c>
      <c r="C6329">
        <v>2797</v>
      </c>
      <c r="D6329" t="s">
        <v>154</v>
      </c>
      <c r="E6329">
        <v>1</v>
      </c>
      <c r="F6329" t="str">
        <f>TEXT(Table_pizza_sales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f t="shared" si="98"/>
        <v>0.25</v>
      </c>
      <c r="C6330">
        <v>2798</v>
      </c>
      <c r="D6330" t="s">
        <v>134</v>
      </c>
      <c r="E6330">
        <v>1</v>
      </c>
      <c r="F6330" t="str">
        <f>TEXT(Table_pizza_sales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f t="shared" si="98"/>
        <v>0.25</v>
      </c>
      <c r="C6331">
        <v>2798</v>
      </c>
      <c r="D6331" t="s">
        <v>116</v>
      </c>
      <c r="E6331">
        <v>1</v>
      </c>
      <c r="F6331" t="str">
        <f>TEXT(Table_pizza_sales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f t="shared" si="98"/>
        <v>0.25</v>
      </c>
      <c r="C6332">
        <v>2798</v>
      </c>
      <c r="D6332" t="s">
        <v>69</v>
      </c>
      <c r="E6332">
        <v>1</v>
      </c>
      <c r="F6332" t="str">
        <f>TEXT(Table_pizza_sales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f t="shared" si="98"/>
        <v>0.25</v>
      </c>
      <c r="C6333">
        <v>2798</v>
      </c>
      <c r="D6333" t="s">
        <v>150</v>
      </c>
      <c r="E6333">
        <v>1</v>
      </c>
      <c r="F6333" t="str">
        <f>TEXT(Table_pizza_sales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f t="shared" si="98"/>
        <v>1</v>
      </c>
      <c r="C6334">
        <v>2799</v>
      </c>
      <c r="D6334" t="s">
        <v>132</v>
      </c>
      <c r="E6334">
        <v>1</v>
      </c>
      <c r="F6334" t="str">
        <f>TEXT(Table_pizza_sales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f t="shared" si="98"/>
        <v>0.5</v>
      </c>
      <c r="C6335">
        <v>2800</v>
      </c>
      <c r="D6335" t="s">
        <v>134</v>
      </c>
      <c r="E6335">
        <v>1</v>
      </c>
      <c r="F6335" t="str">
        <f>TEXT(Table_pizza_sales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f t="shared" si="98"/>
        <v>0.5</v>
      </c>
      <c r="C6336">
        <v>2800</v>
      </c>
      <c r="D6336" t="s">
        <v>171</v>
      </c>
      <c r="E6336">
        <v>1</v>
      </c>
      <c r="F6336" t="str">
        <f>TEXT(Table_pizza_sales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f t="shared" si="98"/>
        <v>0.5</v>
      </c>
      <c r="C6337">
        <v>2801</v>
      </c>
      <c r="D6337" t="s">
        <v>126</v>
      </c>
      <c r="E6337">
        <v>1</v>
      </c>
      <c r="F6337" t="str">
        <f>TEXT(Table_pizza_sales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f t="shared" ref="B6338:B6401" si="99">1/COUNTIF(C:C,C6338)</f>
        <v>0.5</v>
      </c>
      <c r="C6338">
        <v>2801</v>
      </c>
      <c r="D6338" t="s">
        <v>117</v>
      </c>
      <c r="E6338">
        <v>1</v>
      </c>
      <c r="F6338" t="str">
        <f>TEXT(Table_pizza_sales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f t="shared" si="99"/>
        <v>0.5</v>
      </c>
      <c r="C6339">
        <v>2802</v>
      </c>
      <c r="D6339" t="s">
        <v>118</v>
      </c>
      <c r="E6339">
        <v>1</v>
      </c>
      <c r="F6339" t="str">
        <f>TEXT(Table_pizza_sales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f t="shared" si="99"/>
        <v>0.5</v>
      </c>
      <c r="C6340">
        <v>2802</v>
      </c>
      <c r="D6340" t="s">
        <v>12</v>
      </c>
      <c r="E6340">
        <v>1</v>
      </c>
      <c r="F6340" t="str">
        <f>TEXT(Table_pizza_sales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f t="shared" si="99"/>
        <v>0.5</v>
      </c>
      <c r="C6341">
        <v>2803</v>
      </c>
      <c r="D6341" t="s">
        <v>143</v>
      </c>
      <c r="E6341">
        <v>1</v>
      </c>
      <c r="F6341" t="str">
        <f>TEXT(Table_pizza_sales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f t="shared" si="99"/>
        <v>0.5</v>
      </c>
      <c r="C6342">
        <v>2803</v>
      </c>
      <c r="D6342" t="s">
        <v>172</v>
      </c>
      <c r="E6342">
        <v>1</v>
      </c>
      <c r="F6342" t="str">
        <f>TEXT(Table_pizza_sales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f t="shared" si="99"/>
        <v>0.5</v>
      </c>
      <c r="C6343">
        <v>2804</v>
      </c>
      <c r="D6343" t="s">
        <v>162</v>
      </c>
      <c r="E6343">
        <v>1</v>
      </c>
      <c r="F6343" t="str">
        <f>TEXT(Table_pizza_sales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f t="shared" si="99"/>
        <v>0.5</v>
      </c>
      <c r="C6344">
        <v>2804</v>
      </c>
      <c r="D6344" t="s">
        <v>151</v>
      </c>
      <c r="E6344">
        <v>1</v>
      </c>
      <c r="F6344" t="str">
        <f>TEXT(Table_pizza_sales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f t="shared" si="99"/>
        <v>0.33333333333333331</v>
      </c>
      <c r="C6345">
        <v>2805</v>
      </c>
      <c r="D6345" t="s">
        <v>90</v>
      </c>
      <c r="E6345">
        <v>1</v>
      </c>
      <c r="F6345" t="str">
        <f>TEXT(Table_pizza_sales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f t="shared" si="99"/>
        <v>0.33333333333333331</v>
      </c>
      <c r="C6346">
        <v>2805</v>
      </c>
      <c r="D6346" t="s">
        <v>142</v>
      </c>
      <c r="E6346">
        <v>1</v>
      </c>
      <c r="F6346" t="str">
        <f>TEXT(Table_pizza_sales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f t="shared" si="99"/>
        <v>0.33333333333333331</v>
      </c>
      <c r="C6347">
        <v>2805</v>
      </c>
      <c r="D6347" t="s">
        <v>93</v>
      </c>
      <c r="E6347">
        <v>1</v>
      </c>
      <c r="F6347" t="str">
        <f>TEXT(Table_pizza_sales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f t="shared" si="99"/>
        <v>1</v>
      </c>
      <c r="C6348">
        <v>2806</v>
      </c>
      <c r="D6348" t="s">
        <v>119</v>
      </c>
      <c r="E6348">
        <v>1</v>
      </c>
      <c r="F6348" t="str">
        <f>TEXT(Table_pizza_sales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f t="shared" si="99"/>
        <v>0.5</v>
      </c>
      <c r="C6349">
        <v>2807</v>
      </c>
      <c r="D6349" t="s">
        <v>132</v>
      </c>
      <c r="E6349">
        <v>1</v>
      </c>
      <c r="F6349" t="str">
        <f>TEXT(Table_pizza_sales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f t="shared" si="99"/>
        <v>0.5</v>
      </c>
      <c r="C6350">
        <v>2807</v>
      </c>
      <c r="D6350" t="s">
        <v>32</v>
      </c>
      <c r="E6350">
        <v>1</v>
      </c>
      <c r="F6350" t="str">
        <f>TEXT(Table_pizza_sales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f t="shared" si="99"/>
        <v>0.33333333333333331</v>
      </c>
      <c r="C6351">
        <v>2808</v>
      </c>
      <c r="D6351" t="s">
        <v>146</v>
      </c>
      <c r="E6351">
        <v>1</v>
      </c>
      <c r="F6351" t="str">
        <f>TEXT(Table_pizza_sales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f t="shared" si="99"/>
        <v>0.33333333333333331</v>
      </c>
      <c r="C6352">
        <v>2808</v>
      </c>
      <c r="D6352" t="s">
        <v>93</v>
      </c>
      <c r="E6352">
        <v>1</v>
      </c>
      <c r="F6352" t="str">
        <f>TEXT(Table_pizza_sales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f t="shared" si="99"/>
        <v>0.33333333333333331</v>
      </c>
      <c r="C6353">
        <v>2808</v>
      </c>
      <c r="D6353" t="s">
        <v>149</v>
      </c>
      <c r="E6353">
        <v>1</v>
      </c>
      <c r="F6353" t="str">
        <f>TEXT(Table_pizza_sales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f t="shared" si="99"/>
        <v>1</v>
      </c>
      <c r="C6354">
        <v>2809</v>
      </c>
      <c r="D6354" t="s">
        <v>76</v>
      </c>
      <c r="E6354">
        <v>1</v>
      </c>
      <c r="F6354" t="str">
        <f>TEXT(Table_pizza_sales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f t="shared" si="99"/>
        <v>0.5</v>
      </c>
      <c r="C6355">
        <v>2810</v>
      </c>
      <c r="D6355" t="s">
        <v>20</v>
      </c>
      <c r="E6355">
        <v>1</v>
      </c>
      <c r="F6355" t="str">
        <f>TEXT(Table_pizza_sales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f t="shared" si="99"/>
        <v>0.5</v>
      </c>
      <c r="C6356">
        <v>2810</v>
      </c>
      <c r="D6356" t="s">
        <v>112</v>
      </c>
      <c r="E6356">
        <v>1</v>
      </c>
      <c r="F6356" t="str">
        <f>TEXT(Table_pizza_sales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f t="shared" si="99"/>
        <v>0.25</v>
      </c>
      <c r="C6357">
        <v>2811</v>
      </c>
      <c r="D6357" t="s">
        <v>161</v>
      </c>
      <c r="E6357">
        <v>1</v>
      </c>
      <c r="F6357" t="str">
        <f>TEXT(Table_pizza_sales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f t="shared" si="99"/>
        <v>0.25</v>
      </c>
      <c r="C6358">
        <v>2811</v>
      </c>
      <c r="D6358" t="s">
        <v>112</v>
      </c>
      <c r="E6358">
        <v>1</v>
      </c>
      <c r="F6358" t="str">
        <f>TEXT(Table_pizza_sales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f t="shared" si="99"/>
        <v>0.25</v>
      </c>
      <c r="C6359">
        <v>2811</v>
      </c>
      <c r="D6359" t="s">
        <v>120</v>
      </c>
      <c r="E6359">
        <v>1</v>
      </c>
      <c r="F6359" t="str">
        <f>TEXT(Table_pizza_sales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f t="shared" si="99"/>
        <v>0.25</v>
      </c>
      <c r="C6360">
        <v>2811</v>
      </c>
      <c r="D6360" t="s">
        <v>149</v>
      </c>
      <c r="E6360">
        <v>1</v>
      </c>
      <c r="F6360" t="str">
        <f>TEXT(Table_pizza_sales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f t="shared" si="99"/>
        <v>0.33333333333333331</v>
      </c>
      <c r="C6361">
        <v>2812</v>
      </c>
      <c r="D6361" t="s">
        <v>37</v>
      </c>
      <c r="E6361">
        <v>1</v>
      </c>
      <c r="F6361" t="str">
        <f>TEXT(Table_pizza_sales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f t="shared" si="99"/>
        <v>0.33333333333333331</v>
      </c>
      <c r="C6362">
        <v>2812</v>
      </c>
      <c r="D6362" t="s">
        <v>69</v>
      </c>
      <c r="E6362">
        <v>1</v>
      </c>
      <c r="F6362" t="str">
        <f>TEXT(Table_pizza_sales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f t="shared" si="99"/>
        <v>0.33333333333333331</v>
      </c>
      <c r="C6363">
        <v>2812</v>
      </c>
      <c r="D6363" t="s">
        <v>162</v>
      </c>
      <c r="E6363">
        <v>1</v>
      </c>
      <c r="F6363" t="str">
        <f>TEXT(Table_pizza_sales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f t="shared" si="99"/>
        <v>0.25</v>
      </c>
      <c r="C6364">
        <v>2813</v>
      </c>
      <c r="D6364" t="s">
        <v>57</v>
      </c>
      <c r="E6364">
        <v>1</v>
      </c>
      <c r="F6364" t="str">
        <f>TEXT(Table_pizza_sales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f t="shared" si="99"/>
        <v>0.25</v>
      </c>
      <c r="C6365">
        <v>2813</v>
      </c>
      <c r="D6365" t="s">
        <v>146</v>
      </c>
      <c r="E6365">
        <v>1</v>
      </c>
      <c r="F6365" t="str">
        <f>TEXT(Table_pizza_sales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f t="shared" si="99"/>
        <v>0.25</v>
      </c>
      <c r="C6366">
        <v>2813</v>
      </c>
      <c r="D6366" t="s">
        <v>170</v>
      </c>
      <c r="E6366">
        <v>1</v>
      </c>
      <c r="F6366" t="str">
        <f>TEXT(Table_pizza_sales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f t="shared" si="99"/>
        <v>0.25</v>
      </c>
      <c r="C6367">
        <v>2813</v>
      </c>
      <c r="D6367" t="s">
        <v>174</v>
      </c>
      <c r="E6367">
        <v>1</v>
      </c>
      <c r="F6367" t="str">
        <f>TEXT(Table_pizza_sales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f t="shared" si="99"/>
        <v>1</v>
      </c>
      <c r="C6368">
        <v>2814</v>
      </c>
      <c r="D6368" t="s">
        <v>32</v>
      </c>
      <c r="E6368">
        <v>1</v>
      </c>
      <c r="F6368" t="str">
        <f>TEXT(Table_pizza_sales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f t="shared" si="99"/>
        <v>0.33333333333333331</v>
      </c>
      <c r="C6369">
        <v>2815</v>
      </c>
      <c r="D6369" t="s">
        <v>84</v>
      </c>
      <c r="E6369">
        <v>1</v>
      </c>
      <c r="F6369" t="str">
        <f>TEXT(Table_pizza_sales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f t="shared" si="99"/>
        <v>0.33333333333333331</v>
      </c>
      <c r="C6370">
        <v>2815</v>
      </c>
      <c r="D6370" t="s">
        <v>138</v>
      </c>
      <c r="E6370">
        <v>1</v>
      </c>
      <c r="F6370" t="str">
        <f>TEXT(Table_pizza_sales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f t="shared" si="99"/>
        <v>0.33333333333333331</v>
      </c>
      <c r="C6371">
        <v>2815</v>
      </c>
      <c r="D6371" t="s">
        <v>32</v>
      </c>
      <c r="E6371">
        <v>1</v>
      </c>
      <c r="F6371" t="str">
        <f>TEXT(Table_pizza_sales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f t="shared" si="99"/>
        <v>0.5</v>
      </c>
      <c r="C6372">
        <v>2816</v>
      </c>
      <c r="D6372" t="s">
        <v>72</v>
      </c>
      <c r="E6372">
        <v>1</v>
      </c>
      <c r="F6372" t="str">
        <f>TEXT(Table_pizza_sales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f t="shared" si="99"/>
        <v>0.5</v>
      </c>
      <c r="C6373">
        <v>2816</v>
      </c>
      <c r="D6373" t="s">
        <v>84</v>
      </c>
      <c r="E6373">
        <v>1</v>
      </c>
      <c r="F6373" t="str">
        <f>TEXT(Table_pizza_sales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f t="shared" si="99"/>
        <v>0.5</v>
      </c>
      <c r="C6374">
        <v>2817</v>
      </c>
      <c r="D6374" t="s">
        <v>51</v>
      </c>
      <c r="E6374">
        <v>1</v>
      </c>
      <c r="F6374" t="str">
        <f>TEXT(Table_pizza_sales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f t="shared" si="99"/>
        <v>0.5</v>
      </c>
      <c r="C6375">
        <v>2817</v>
      </c>
      <c r="D6375" t="s">
        <v>158</v>
      </c>
      <c r="E6375">
        <v>1</v>
      </c>
      <c r="F6375" t="str">
        <f>TEXT(Table_pizza_sales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f t="shared" si="99"/>
        <v>0.33333333333333331</v>
      </c>
      <c r="C6376">
        <v>2818</v>
      </c>
      <c r="D6376" t="s">
        <v>84</v>
      </c>
      <c r="E6376">
        <v>1</v>
      </c>
      <c r="F6376" t="str">
        <f>TEXT(Table_pizza_sales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f t="shared" si="99"/>
        <v>0.33333333333333331</v>
      </c>
      <c r="C6377">
        <v>2818</v>
      </c>
      <c r="D6377" t="s">
        <v>135</v>
      </c>
      <c r="E6377">
        <v>1</v>
      </c>
      <c r="F6377" t="str">
        <f>TEXT(Table_pizza_sales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f t="shared" si="99"/>
        <v>0.33333333333333331</v>
      </c>
      <c r="C6378">
        <v>2818</v>
      </c>
      <c r="D6378" t="s">
        <v>149</v>
      </c>
      <c r="E6378">
        <v>1</v>
      </c>
      <c r="F6378" t="str">
        <f>TEXT(Table_pizza_sales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f t="shared" si="99"/>
        <v>0.5</v>
      </c>
      <c r="C6379">
        <v>2819</v>
      </c>
      <c r="D6379" t="s">
        <v>142</v>
      </c>
      <c r="E6379">
        <v>1</v>
      </c>
      <c r="F6379" t="str">
        <f>TEXT(Table_pizza_sales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f t="shared" si="99"/>
        <v>0.5</v>
      </c>
      <c r="C6380">
        <v>2819</v>
      </c>
      <c r="D6380" t="s">
        <v>137</v>
      </c>
      <c r="E6380">
        <v>1</v>
      </c>
      <c r="F6380" t="str">
        <f>TEXT(Table_pizza_sales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f t="shared" si="99"/>
        <v>1</v>
      </c>
      <c r="C6381">
        <v>2820</v>
      </c>
      <c r="D6381" t="s">
        <v>112</v>
      </c>
      <c r="E6381">
        <v>1</v>
      </c>
      <c r="F6381" t="str">
        <f>TEXT(Table_pizza_sales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f t="shared" si="99"/>
        <v>1</v>
      </c>
      <c r="C6382">
        <v>2821</v>
      </c>
      <c r="D6382" t="s">
        <v>25</v>
      </c>
      <c r="E6382">
        <v>1</v>
      </c>
      <c r="F6382" t="str">
        <f>TEXT(Table_pizza_sales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f t="shared" si="99"/>
        <v>1</v>
      </c>
      <c r="C6383">
        <v>2822</v>
      </c>
      <c r="D6383" t="s">
        <v>126</v>
      </c>
      <c r="E6383">
        <v>1</v>
      </c>
      <c r="F6383" t="str">
        <f>TEXT(Table_pizza_sales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f t="shared" si="99"/>
        <v>0.5</v>
      </c>
      <c r="C6384">
        <v>2823</v>
      </c>
      <c r="D6384" t="s">
        <v>81</v>
      </c>
      <c r="E6384">
        <v>1</v>
      </c>
      <c r="F6384" t="str">
        <f>TEXT(Table_pizza_sales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f t="shared" si="99"/>
        <v>0.5</v>
      </c>
      <c r="C6385">
        <v>2823</v>
      </c>
      <c r="D6385" t="s">
        <v>162</v>
      </c>
      <c r="E6385">
        <v>1</v>
      </c>
      <c r="F6385" t="str">
        <f>TEXT(Table_pizza_sales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f t="shared" si="99"/>
        <v>0.25</v>
      </c>
      <c r="C6386">
        <v>2824</v>
      </c>
      <c r="D6386" t="s">
        <v>134</v>
      </c>
      <c r="E6386">
        <v>1</v>
      </c>
      <c r="F6386" t="str">
        <f>TEXT(Table_pizza_sales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f t="shared" si="99"/>
        <v>0.25</v>
      </c>
      <c r="C6387">
        <v>2824</v>
      </c>
      <c r="D6387" t="s">
        <v>20</v>
      </c>
      <c r="E6387">
        <v>1</v>
      </c>
      <c r="F6387" t="str">
        <f>TEXT(Table_pizza_sales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f t="shared" si="99"/>
        <v>0.25</v>
      </c>
      <c r="C6388">
        <v>2824</v>
      </c>
      <c r="D6388" t="s">
        <v>112</v>
      </c>
      <c r="E6388">
        <v>1</v>
      </c>
      <c r="F6388" t="str">
        <f>TEXT(Table_pizza_sales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f t="shared" si="99"/>
        <v>0.25</v>
      </c>
      <c r="C6389">
        <v>2824</v>
      </c>
      <c r="D6389" t="s">
        <v>87</v>
      </c>
      <c r="E6389">
        <v>1</v>
      </c>
      <c r="F6389" t="str">
        <f>TEXT(Table_pizza_sales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f t="shared" si="99"/>
        <v>0.25</v>
      </c>
      <c r="C6390">
        <v>2825</v>
      </c>
      <c r="D6390" t="s">
        <v>132</v>
      </c>
      <c r="E6390">
        <v>1</v>
      </c>
      <c r="F6390" t="str">
        <f>TEXT(Table_pizza_sales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f t="shared" si="99"/>
        <v>0.25</v>
      </c>
      <c r="C6391">
        <v>2825</v>
      </c>
      <c r="D6391" t="s">
        <v>160</v>
      </c>
      <c r="E6391">
        <v>1</v>
      </c>
      <c r="F6391" t="str">
        <f>TEXT(Table_pizza_sales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f t="shared" si="99"/>
        <v>0.25</v>
      </c>
      <c r="C6392">
        <v>2825</v>
      </c>
      <c r="D6392" t="s">
        <v>146</v>
      </c>
      <c r="E6392">
        <v>1</v>
      </c>
      <c r="F6392" t="str">
        <f>TEXT(Table_pizza_sales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f t="shared" si="99"/>
        <v>0.25</v>
      </c>
      <c r="C6393">
        <v>2825</v>
      </c>
      <c r="D6393" t="s">
        <v>32</v>
      </c>
      <c r="E6393">
        <v>1</v>
      </c>
      <c r="F6393" t="str">
        <f>TEXT(Table_pizza_sales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f t="shared" si="99"/>
        <v>0.5</v>
      </c>
      <c r="C6394">
        <v>2826</v>
      </c>
      <c r="D6394" t="s">
        <v>142</v>
      </c>
      <c r="E6394">
        <v>1</v>
      </c>
      <c r="F6394" t="str">
        <f>TEXT(Table_pizza_sales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f t="shared" si="99"/>
        <v>0.5</v>
      </c>
      <c r="C6395">
        <v>2826</v>
      </c>
      <c r="D6395" t="s">
        <v>32</v>
      </c>
      <c r="E6395">
        <v>1</v>
      </c>
      <c r="F6395" t="str">
        <f>TEXT(Table_pizza_sales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f t="shared" si="99"/>
        <v>0.5</v>
      </c>
      <c r="C6396">
        <v>2827</v>
      </c>
      <c r="D6396" t="s">
        <v>119</v>
      </c>
      <c r="E6396">
        <v>1</v>
      </c>
      <c r="F6396" t="str">
        <f>TEXT(Table_pizza_sales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f t="shared" si="99"/>
        <v>0.5</v>
      </c>
      <c r="C6397">
        <v>2827</v>
      </c>
      <c r="D6397" t="s">
        <v>171</v>
      </c>
      <c r="E6397">
        <v>1</v>
      </c>
      <c r="F6397" t="str">
        <f>TEXT(Table_pizza_sales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f t="shared" si="99"/>
        <v>1</v>
      </c>
      <c r="C6398">
        <v>2828</v>
      </c>
      <c r="D6398" t="s">
        <v>68</v>
      </c>
      <c r="E6398">
        <v>1</v>
      </c>
      <c r="F6398" t="str">
        <f>TEXT(Table_pizza_sales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f t="shared" si="99"/>
        <v>0.33333333333333331</v>
      </c>
      <c r="C6399">
        <v>2829</v>
      </c>
      <c r="D6399" t="s">
        <v>80</v>
      </c>
      <c r="E6399">
        <v>1</v>
      </c>
      <c r="F6399" t="str">
        <f>TEXT(Table_pizza_sales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f t="shared" si="99"/>
        <v>0.33333333333333331</v>
      </c>
      <c r="C6400">
        <v>2829</v>
      </c>
      <c r="D6400" t="s">
        <v>156</v>
      </c>
      <c r="E6400">
        <v>1</v>
      </c>
      <c r="F6400" t="str">
        <f>TEXT(Table_pizza_sales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f t="shared" si="99"/>
        <v>0.33333333333333331</v>
      </c>
      <c r="C6401">
        <v>2829</v>
      </c>
      <c r="D6401" t="s">
        <v>59</v>
      </c>
      <c r="E6401">
        <v>1</v>
      </c>
      <c r="F6401" t="str">
        <f>TEXT(Table_pizza_sales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f t="shared" ref="B6402:B6465" si="100">1/COUNTIF(C:C,C6402)</f>
        <v>1</v>
      </c>
      <c r="C6402">
        <v>2830</v>
      </c>
      <c r="D6402" t="s">
        <v>118</v>
      </c>
      <c r="E6402">
        <v>1</v>
      </c>
      <c r="F6402" t="str">
        <f>TEXT(Table_pizza_sales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f t="shared" si="100"/>
        <v>0.25</v>
      </c>
      <c r="C6403">
        <v>2831</v>
      </c>
      <c r="D6403" t="s">
        <v>138</v>
      </c>
      <c r="E6403">
        <v>1</v>
      </c>
      <c r="F6403" t="str">
        <f>TEXT(Table_pizza_sales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f t="shared" si="100"/>
        <v>0.25</v>
      </c>
      <c r="C6404">
        <v>2831</v>
      </c>
      <c r="D6404" t="s">
        <v>116</v>
      </c>
      <c r="E6404">
        <v>1</v>
      </c>
      <c r="F6404" t="str">
        <f>TEXT(Table_pizza_sales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f t="shared" si="100"/>
        <v>0.25</v>
      </c>
      <c r="C6405">
        <v>2831</v>
      </c>
      <c r="D6405" t="s">
        <v>69</v>
      </c>
      <c r="E6405">
        <v>1</v>
      </c>
      <c r="F6405" t="str">
        <f>TEXT(Table_pizza_sales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f t="shared" si="100"/>
        <v>0.25</v>
      </c>
      <c r="C6406">
        <v>2831</v>
      </c>
      <c r="D6406" t="s">
        <v>137</v>
      </c>
      <c r="E6406">
        <v>1</v>
      </c>
      <c r="F6406" t="str">
        <f>TEXT(Table_pizza_sales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f t="shared" si="100"/>
        <v>1</v>
      </c>
      <c r="C6407">
        <v>2832</v>
      </c>
      <c r="D6407" t="s">
        <v>73</v>
      </c>
      <c r="E6407">
        <v>1</v>
      </c>
      <c r="F6407" t="str">
        <f>TEXT(Table_pizza_sales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f t="shared" si="100"/>
        <v>1</v>
      </c>
      <c r="C6408">
        <v>2833</v>
      </c>
      <c r="D6408" t="s">
        <v>84</v>
      </c>
      <c r="E6408">
        <v>1</v>
      </c>
      <c r="F6408" t="str">
        <f>TEXT(Table_pizza_sales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f t="shared" si="100"/>
        <v>1</v>
      </c>
      <c r="C6409">
        <v>2834</v>
      </c>
      <c r="D6409" t="s">
        <v>72</v>
      </c>
      <c r="E6409">
        <v>1</v>
      </c>
      <c r="F6409" t="str">
        <f>TEXT(Table_pizza_sales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f t="shared" si="100"/>
        <v>1</v>
      </c>
      <c r="C6410">
        <v>2835</v>
      </c>
      <c r="D6410" t="s">
        <v>50</v>
      </c>
      <c r="E6410">
        <v>1</v>
      </c>
      <c r="F6410" t="str">
        <f>TEXT(Table_pizza_sales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f t="shared" si="100"/>
        <v>1</v>
      </c>
      <c r="C6411">
        <v>2836</v>
      </c>
      <c r="D6411" t="s">
        <v>17</v>
      </c>
      <c r="E6411">
        <v>1</v>
      </c>
      <c r="F6411" t="str">
        <f>TEXT(Table_pizza_sales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f t="shared" si="100"/>
        <v>1</v>
      </c>
      <c r="C6412">
        <v>2837</v>
      </c>
      <c r="D6412" t="s">
        <v>149</v>
      </c>
      <c r="E6412">
        <v>1</v>
      </c>
      <c r="F6412" t="str">
        <f>TEXT(Table_pizza_sales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f t="shared" si="100"/>
        <v>1</v>
      </c>
      <c r="C6413">
        <v>2838</v>
      </c>
      <c r="D6413" t="s">
        <v>54</v>
      </c>
      <c r="E6413">
        <v>1</v>
      </c>
      <c r="F6413" t="str">
        <f>TEXT(Table_pizza_sales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f t="shared" si="100"/>
        <v>1</v>
      </c>
      <c r="C6414">
        <v>2839</v>
      </c>
      <c r="D6414" t="s">
        <v>69</v>
      </c>
      <c r="E6414">
        <v>1</v>
      </c>
      <c r="F6414" t="str">
        <f>TEXT(Table_pizza_sales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f t="shared" si="100"/>
        <v>1</v>
      </c>
      <c r="C6415">
        <v>2840</v>
      </c>
      <c r="D6415" t="s">
        <v>132</v>
      </c>
      <c r="E6415">
        <v>1</v>
      </c>
      <c r="F6415" t="str">
        <f>TEXT(Table_pizza_sales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f t="shared" si="100"/>
        <v>0.33333333333333331</v>
      </c>
      <c r="C6416">
        <v>2841</v>
      </c>
      <c r="D6416" t="s">
        <v>134</v>
      </c>
      <c r="E6416">
        <v>1</v>
      </c>
      <c r="F6416" t="str">
        <f>TEXT(Table_pizza_sales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f t="shared" si="100"/>
        <v>0.33333333333333331</v>
      </c>
      <c r="C6417">
        <v>2841</v>
      </c>
      <c r="D6417" t="s">
        <v>113</v>
      </c>
      <c r="E6417">
        <v>1</v>
      </c>
      <c r="F6417" t="str">
        <f>TEXT(Table_pizza_sales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f t="shared" si="100"/>
        <v>0.33333333333333331</v>
      </c>
      <c r="C6418">
        <v>2841</v>
      </c>
      <c r="D6418" t="s">
        <v>65</v>
      </c>
      <c r="E6418">
        <v>1</v>
      </c>
      <c r="F6418" t="str">
        <f>TEXT(Table_pizza_sales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f t="shared" si="100"/>
        <v>1</v>
      </c>
      <c r="C6419">
        <v>2842</v>
      </c>
      <c r="D6419" t="s">
        <v>133</v>
      </c>
      <c r="E6419">
        <v>1</v>
      </c>
      <c r="F6419" t="str">
        <f>TEXT(Table_pizza_sales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f t="shared" si="100"/>
        <v>0.25</v>
      </c>
      <c r="C6420">
        <v>2843</v>
      </c>
      <c r="D6420" t="s">
        <v>72</v>
      </c>
      <c r="E6420">
        <v>1</v>
      </c>
      <c r="F6420" t="str">
        <f>TEXT(Table_pizza_sales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f t="shared" si="100"/>
        <v>0.25</v>
      </c>
      <c r="C6421">
        <v>2843</v>
      </c>
      <c r="D6421" t="s">
        <v>145</v>
      </c>
      <c r="E6421">
        <v>1</v>
      </c>
      <c r="F6421" t="str">
        <f>TEXT(Table_pizza_sales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f t="shared" si="100"/>
        <v>0.25</v>
      </c>
      <c r="C6422">
        <v>2843</v>
      </c>
      <c r="D6422" t="s">
        <v>59</v>
      </c>
      <c r="E6422">
        <v>1</v>
      </c>
      <c r="F6422" t="str">
        <f>TEXT(Table_pizza_sales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f t="shared" si="100"/>
        <v>0.25</v>
      </c>
      <c r="C6423">
        <v>2843</v>
      </c>
      <c r="D6423" t="s">
        <v>164</v>
      </c>
      <c r="E6423">
        <v>1</v>
      </c>
      <c r="F6423" t="str">
        <f>TEXT(Table_pizza_sales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f t="shared" si="100"/>
        <v>0.5</v>
      </c>
      <c r="C6424">
        <v>2844</v>
      </c>
      <c r="D6424" t="s">
        <v>17</v>
      </c>
      <c r="E6424">
        <v>1</v>
      </c>
      <c r="F6424" t="str">
        <f>TEXT(Table_pizza_sales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f t="shared" si="100"/>
        <v>0.5</v>
      </c>
      <c r="C6425">
        <v>2844</v>
      </c>
      <c r="D6425" t="s">
        <v>135</v>
      </c>
      <c r="E6425">
        <v>1</v>
      </c>
      <c r="F6425" t="str">
        <f>TEXT(Table_pizza_sales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f t="shared" si="100"/>
        <v>1</v>
      </c>
      <c r="C6426">
        <v>2845</v>
      </c>
      <c r="D6426" t="s">
        <v>163</v>
      </c>
      <c r="E6426">
        <v>1</v>
      </c>
      <c r="F6426" t="str">
        <f>TEXT(Table_pizza_sales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f t="shared" si="100"/>
        <v>0.33333333333333331</v>
      </c>
      <c r="C6427">
        <v>2846</v>
      </c>
      <c r="D6427" t="s">
        <v>17</v>
      </c>
      <c r="E6427">
        <v>1</v>
      </c>
      <c r="F6427" t="str">
        <f>TEXT(Table_pizza_sales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f t="shared" si="100"/>
        <v>0.33333333333333331</v>
      </c>
      <c r="C6428">
        <v>2846</v>
      </c>
      <c r="D6428" t="s">
        <v>50</v>
      </c>
      <c r="E6428">
        <v>1</v>
      </c>
      <c r="F6428" t="str">
        <f>TEXT(Table_pizza_sales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f t="shared" si="100"/>
        <v>0.33333333333333331</v>
      </c>
      <c r="C6429">
        <v>2846</v>
      </c>
      <c r="D6429" t="s">
        <v>25</v>
      </c>
      <c r="E6429">
        <v>1</v>
      </c>
      <c r="F6429" t="str">
        <f>TEXT(Table_pizza_sales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f t="shared" si="100"/>
        <v>0.2</v>
      </c>
      <c r="C6430">
        <v>2847</v>
      </c>
      <c r="D6430" t="s">
        <v>142</v>
      </c>
      <c r="E6430">
        <v>1</v>
      </c>
      <c r="F6430" t="str">
        <f>TEXT(Table_pizza_sales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f t="shared" si="100"/>
        <v>0.2</v>
      </c>
      <c r="C6431">
        <v>2847</v>
      </c>
      <c r="D6431" t="s">
        <v>159</v>
      </c>
      <c r="E6431">
        <v>1</v>
      </c>
      <c r="F6431" t="str">
        <f>TEXT(Table_pizza_sales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f t="shared" si="100"/>
        <v>0.2</v>
      </c>
      <c r="C6432">
        <v>2847</v>
      </c>
      <c r="D6432" t="s">
        <v>121</v>
      </c>
      <c r="E6432">
        <v>1</v>
      </c>
      <c r="F6432" t="str">
        <f>TEXT(Table_pizza_sales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f t="shared" si="100"/>
        <v>0.2</v>
      </c>
      <c r="C6433">
        <v>2847</v>
      </c>
      <c r="D6433" t="s">
        <v>157</v>
      </c>
      <c r="E6433">
        <v>1</v>
      </c>
      <c r="F6433" t="str">
        <f>TEXT(Table_pizza_sales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f t="shared" si="100"/>
        <v>0.2</v>
      </c>
      <c r="C6434">
        <v>2847</v>
      </c>
      <c r="D6434" t="s">
        <v>154</v>
      </c>
      <c r="E6434">
        <v>1</v>
      </c>
      <c r="F6434" t="str">
        <f>TEXT(Table_pizza_sales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f t="shared" si="100"/>
        <v>0.5</v>
      </c>
      <c r="C6435">
        <v>2848</v>
      </c>
      <c r="D6435" t="s">
        <v>145</v>
      </c>
      <c r="E6435">
        <v>1</v>
      </c>
      <c r="F6435" t="str">
        <f>TEXT(Table_pizza_sales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f t="shared" si="100"/>
        <v>0.5</v>
      </c>
      <c r="C6436">
        <v>2848</v>
      </c>
      <c r="D6436" t="s">
        <v>69</v>
      </c>
      <c r="E6436">
        <v>2</v>
      </c>
      <c r="F6436" t="str">
        <f>TEXT(Table_pizza_sales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f t="shared" si="100"/>
        <v>0.25</v>
      </c>
      <c r="C6437">
        <v>2849</v>
      </c>
      <c r="D6437" t="s">
        <v>145</v>
      </c>
      <c r="E6437">
        <v>1</v>
      </c>
      <c r="F6437" t="str">
        <f>TEXT(Table_pizza_sales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f t="shared" si="100"/>
        <v>0.25</v>
      </c>
      <c r="C6438">
        <v>2849</v>
      </c>
      <c r="D6438" t="s">
        <v>69</v>
      </c>
      <c r="E6438">
        <v>1</v>
      </c>
      <c r="F6438" t="str">
        <f>TEXT(Table_pizza_sales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f t="shared" si="100"/>
        <v>0.25</v>
      </c>
      <c r="C6439">
        <v>2849</v>
      </c>
      <c r="D6439" t="s">
        <v>117</v>
      </c>
      <c r="E6439">
        <v>1</v>
      </c>
      <c r="F6439" t="str">
        <f>TEXT(Table_pizza_sales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f t="shared" si="100"/>
        <v>0.25</v>
      </c>
      <c r="C6440">
        <v>2849</v>
      </c>
      <c r="D6440" t="s">
        <v>151</v>
      </c>
      <c r="E6440">
        <v>1</v>
      </c>
      <c r="F6440" t="str">
        <f>TEXT(Table_pizza_sales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f t="shared" si="100"/>
        <v>1</v>
      </c>
      <c r="C6441">
        <v>2850</v>
      </c>
      <c r="D6441" t="s">
        <v>135</v>
      </c>
      <c r="E6441">
        <v>1</v>
      </c>
      <c r="F6441" t="str">
        <f>TEXT(Table_pizza_sales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f t="shared" si="100"/>
        <v>0.1111111111111111</v>
      </c>
      <c r="C6442">
        <v>2851</v>
      </c>
      <c r="D6442" t="s">
        <v>84</v>
      </c>
      <c r="E6442">
        <v>1</v>
      </c>
      <c r="F6442" t="str">
        <f>TEXT(Table_pizza_sales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f t="shared" si="100"/>
        <v>0.1111111111111111</v>
      </c>
      <c r="C6443">
        <v>2851</v>
      </c>
      <c r="D6443" t="s">
        <v>134</v>
      </c>
      <c r="E6443">
        <v>1</v>
      </c>
      <c r="F6443" t="str">
        <f>TEXT(Table_pizza_sales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f t="shared" si="100"/>
        <v>0.1111111111111111</v>
      </c>
      <c r="C6444">
        <v>2851</v>
      </c>
      <c r="D6444" t="s">
        <v>142</v>
      </c>
      <c r="E6444">
        <v>1</v>
      </c>
      <c r="F6444" t="str">
        <f>TEXT(Table_pizza_sales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f t="shared" si="100"/>
        <v>0.1111111111111111</v>
      </c>
      <c r="C6445">
        <v>2851</v>
      </c>
      <c r="D6445" t="s">
        <v>126</v>
      </c>
      <c r="E6445">
        <v>1</v>
      </c>
      <c r="F6445" t="str">
        <f>TEXT(Table_pizza_sales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f t="shared" si="100"/>
        <v>0.1111111111111111</v>
      </c>
      <c r="C6446">
        <v>2851</v>
      </c>
      <c r="D6446" t="s">
        <v>37</v>
      </c>
      <c r="E6446">
        <v>1</v>
      </c>
      <c r="F6446" t="str">
        <f>TEXT(Table_pizza_sales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f t="shared" si="100"/>
        <v>0.1111111111111111</v>
      </c>
      <c r="C6447">
        <v>2851</v>
      </c>
      <c r="D6447" t="s">
        <v>121</v>
      </c>
      <c r="E6447">
        <v>1</v>
      </c>
      <c r="F6447" t="str">
        <f>TEXT(Table_pizza_sales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f t="shared" si="100"/>
        <v>0.1111111111111111</v>
      </c>
      <c r="C6448">
        <v>2851</v>
      </c>
      <c r="D6448" t="s">
        <v>162</v>
      </c>
      <c r="E6448">
        <v>1</v>
      </c>
      <c r="F6448" t="str">
        <f>TEXT(Table_pizza_sales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f t="shared" si="100"/>
        <v>0.1111111111111111</v>
      </c>
      <c r="C6449">
        <v>2851</v>
      </c>
      <c r="D6449" t="s">
        <v>32</v>
      </c>
      <c r="E6449">
        <v>1</v>
      </c>
      <c r="F6449" t="str">
        <f>TEXT(Table_pizza_sales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f t="shared" si="100"/>
        <v>0.1111111111111111</v>
      </c>
      <c r="C6450">
        <v>2851</v>
      </c>
      <c r="D6450" t="s">
        <v>154</v>
      </c>
      <c r="E6450">
        <v>1</v>
      </c>
      <c r="F6450" t="str">
        <f>TEXT(Table_pizza_sales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f t="shared" si="100"/>
        <v>0.5</v>
      </c>
      <c r="C6451">
        <v>2852</v>
      </c>
      <c r="D6451" t="s">
        <v>90</v>
      </c>
      <c r="E6451">
        <v>1</v>
      </c>
      <c r="F6451" t="str">
        <f>TEXT(Table_pizza_sales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f t="shared" si="100"/>
        <v>0.5</v>
      </c>
      <c r="C6452">
        <v>2852</v>
      </c>
      <c r="D6452" t="s">
        <v>119</v>
      </c>
      <c r="E6452">
        <v>1</v>
      </c>
      <c r="F6452" t="str">
        <f>TEXT(Table_pizza_sales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f t="shared" si="100"/>
        <v>1</v>
      </c>
      <c r="C6453">
        <v>2853</v>
      </c>
      <c r="D6453" t="s">
        <v>171</v>
      </c>
      <c r="E6453">
        <v>1</v>
      </c>
      <c r="F6453" t="str">
        <f>TEXT(Table_pizza_sales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f t="shared" si="100"/>
        <v>0.25</v>
      </c>
      <c r="C6454">
        <v>2854</v>
      </c>
      <c r="D6454" t="s">
        <v>128</v>
      </c>
      <c r="E6454">
        <v>1</v>
      </c>
      <c r="F6454" t="str">
        <f>TEXT(Table_pizza_sales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f t="shared" si="100"/>
        <v>0.25</v>
      </c>
      <c r="C6455">
        <v>2854</v>
      </c>
      <c r="D6455" t="s">
        <v>93</v>
      </c>
      <c r="E6455">
        <v>1</v>
      </c>
      <c r="F6455" t="str">
        <f>TEXT(Table_pizza_sales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f t="shared" si="100"/>
        <v>0.25</v>
      </c>
      <c r="C6456">
        <v>2854</v>
      </c>
      <c r="D6456" t="s">
        <v>136</v>
      </c>
      <c r="E6456">
        <v>1</v>
      </c>
      <c r="F6456" t="str">
        <f>TEXT(Table_pizza_sales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f t="shared" si="100"/>
        <v>0.25</v>
      </c>
      <c r="C6457">
        <v>2854</v>
      </c>
      <c r="D6457" t="s">
        <v>65</v>
      </c>
      <c r="E6457">
        <v>1</v>
      </c>
      <c r="F6457" t="str">
        <f>TEXT(Table_pizza_sales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f t="shared" si="100"/>
        <v>0.25</v>
      </c>
      <c r="C6458">
        <v>2855</v>
      </c>
      <c r="D6458" t="s">
        <v>54</v>
      </c>
      <c r="E6458">
        <v>1</v>
      </c>
      <c r="F6458" t="str">
        <f>TEXT(Table_pizza_sales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f t="shared" si="100"/>
        <v>0.25</v>
      </c>
      <c r="C6459">
        <v>2855</v>
      </c>
      <c r="D6459" t="s">
        <v>160</v>
      </c>
      <c r="E6459">
        <v>1</v>
      </c>
      <c r="F6459" t="str">
        <f>TEXT(Table_pizza_sales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f t="shared" si="100"/>
        <v>0.25</v>
      </c>
      <c r="C6460">
        <v>2855</v>
      </c>
      <c r="D6460" t="s">
        <v>144</v>
      </c>
      <c r="E6460">
        <v>1</v>
      </c>
      <c r="F6460" t="str">
        <f>TEXT(Table_pizza_sales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f t="shared" si="100"/>
        <v>0.25</v>
      </c>
      <c r="C6461">
        <v>2855</v>
      </c>
      <c r="D6461" t="s">
        <v>32</v>
      </c>
      <c r="E6461">
        <v>1</v>
      </c>
      <c r="F6461" t="str">
        <f>TEXT(Table_pizza_sales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f t="shared" si="100"/>
        <v>0.5</v>
      </c>
      <c r="C6462">
        <v>2856</v>
      </c>
      <c r="D6462" t="s">
        <v>139</v>
      </c>
      <c r="E6462">
        <v>1</v>
      </c>
      <c r="F6462" t="str">
        <f>TEXT(Table_pizza_sales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f t="shared" si="100"/>
        <v>0.5</v>
      </c>
      <c r="C6463">
        <v>2856</v>
      </c>
      <c r="D6463" t="s">
        <v>47</v>
      </c>
      <c r="E6463">
        <v>1</v>
      </c>
      <c r="F6463" t="str">
        <f>TEXT(Table_pizza_sales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f t="shared" si="100"/>
        <v>1</v>
      </c>
      <c r="C6464">
        <v>2857</v>
      </c>
      <c r="D6464" t="s">
        <v>106</v>
      </c>
      <c r="E6464">
        <v>1</v>
      </c>
      <c r="F6464" t="str">
        <f>TEXT(Table_pizza_sales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f t="shared" si="100"/>
        <v>0.5</v>
      </c>
      <c r="C6465">
        <v>2858</v>
      </c>
      <c r="D6465" t="s">
        <v>134</v>
      </c>
      <c r="E6465">
        <v>1</v>
      </c>
      <c r="F6465" t="str">
        <f>TEXT(Table_pizza_sales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f t="shared" ref="B6466:B6529" si="101">1/COUNTIF(C:C,C6466)</f>
        <v>0.5</v>
      </c>
      <c r="C6466">
        <v>2858</v>
      </c>
      <c r="D6466" t="s">
        <v>62</v>
      </c>
      <c r="E6466">
        <v>1</v>
      </c>
      <c r="F6466" t="str">
        <f>TEXT(Table_pizza_sales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f t="shared" si="101"/>
        <v>0.33333333333333331</v>
      </c>
      <c r="C6467">
        <v>2859</v>
      </c>
      <c r="D6467" t="s">
        <v>96</v>
      </c>
      <c r="E6467">
        <v>1</v>
      </c>
      <c r="F6467" t="str">
        <f>TEXT(Table_pizza_sales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f t="shared" si="101"/>
        <v>0.33333333333333331</v>
      </c>
      <c r="C6468">
        <v>2859</v>
      </c>
      <c r="D6468" t="s">
        <v>172</v>
      </c>
      <c r="E6468">
        <v>1</v>
      </c>
      <c r="F6468" t="str">
        <f>TEXT(Table_pizza_sales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f t="shared" si="101"/>
        <v>0.33333333333333331</v>
      </c>
      <c r="C6469">
        <v>2859</v>
      </c>
      <c r="D6469" t="s">
        <v>140</v>
      </c>
      <c r="E6469">
        <v>1</v>
      </c>
      <c r="F6469" t="str">
        <f>TEXT(Table_pizza_sales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f t="shared" si="101"/>
        <v>1</v>
      </c>
      <c r="C6470">
        <v>2860</v>
      </c>
      <c r="D6470" t="s">
        <v>139</v>
      </c>
      <c r="E6470">
        <v>1</v>
      </c>
      <c r="F6470" t="str">
        <f>TEXT(Table_pizza_sales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f t="shared" si="101"/>
        <v>1</v>
      </c>
      <c r="C6471">
        <v>2861</v>
      </c>
      <c r="D6471" t="s">
        <v>84</v>
      </c>
      <c r="E6471">
        <v>1</v>
      </c>
      <c r="F6471" t="str">
        <f>TEXT(Table_pizza_sales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f t="shared" si="101"/>
        <v>1</v>
      </c>
      <c r="C6472">
        <v>2862</v>
      </c>
      <c r="D6472" t="s">
        <v>151</v>
      </c>
      <c r="E6472">
        <v>1</v>
      </c>
      <c r="F6472" t="str">
        <f>TEXT(Table_pizza_sales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f t="shared" si="101"/>
        <v>1</v>
      </c>
      <c r="C6473">
        <v>2863</v>
      </c>
      <c r="D6473" t="s">
        <v>29</v>
      </c>
      <c r="E6473">
        <v>1</v>
      </c>
      <c r="F6473" t="str">
        <f>TEXT(Table_pizza_sales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f t="shared" si="101"/>
        <v>0.5</v>
      </c>
      <c r="C6474">
        <v>2864</v>
      </c>
      <c r="D6474" t="s">
        <v>17</v>
      </c>
      <c r="E6474">
        <v>1</v>
      </c>
      <c r="F6474" t="str">
        <f>TEXT(Table_pizza_sales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f t="shared" si="101"/>
        <v>0.5</v>
      </c>
      <c r="C6475">
        <v>2864</v>
      </c>
      <c r="D6475" t="s">
        <v>117</v>
      </c>
      <c r="E6475">
        <v>1</v>
      </c>
      <c r="F6475" t="str">
        <f>TEXT(Table_pizza_sales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f t="shared" si="101"/>
        <v>1</v>
      </c>
      <c r="C6476">
        <v>2865</v>
      </c>
      <c r="D6476" t="s">
        <v>128</v>
      </c>
      <c r="E6476">
        <v>1</v>
      </c>
      <c r="F6476" t="str">
        <f>TEXT(Table_pizza_sales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f t="shared" si="101"/>
        <v>0.5</v>
      </c>
      <c r="C6477">
        <v>2866</v>
      </c>
      <c r="D6477" t="s">
        <v>142</v>
      </c>
      <c r="E6477">
        <v>1</v>
      </c>
      <c r="F6477" t="str">
        <f>TEXT(Table_pizza_sales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f t="shared" si="101"/>
        <v>0.5</v>
      </c>
      <c r="C6478">
        <v>2866</v>
      </c>
      <c r="D6478" t="s">
        <v>132</v>
      </c>
      <c r="E6478">
        <v>1</v>
      </c>
      <c r="F6478" t="str">
        <f>TEXT(Table_pizza_sales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f t="shared" si="101"/>
        <v>0.5</v>
      </c>
      <c r="C6479">
        <v>2867</v>
      </c>
      <c r="D6479" t="s">
        <v>118</v>
      </c>
      <c r="E6479">
        <v>1</v>
      </c>
      <c r="F6479" t="str">
        <f>TEXT(Table_pizza_sales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f t="shared" si="101"/>
        <v>0.5</v>
      </c>
      <c r="C6480">
        <v>2867</v>
      </c>
      <c r="D6480" t="s">
        <v>40</v>
      </c>
      <c r="E6480">
        <v>1</v>
      </c>
      <c r="F6480" t="str">
        <f>TEXT(Table_pizza_sales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f t="shared" si="101"/>
        <v>1</v>
      </c>
      <c r="C6481">
        <v>2868</v>
      </c>
      <c r="D6481" t="s">
        <v>136</v>
      </c>
      <c r="E6481">
        <v>1</v>
      </c>
      <c r="F6481" t="str">
        <f>TEXT(Table_pizza_sales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f t="shared" si="101"/>
        <v>1</v>
      </c>
      <c r="C6482">
        <v>2869</v>
      </c>
      <c r="D6482" t="s">
        <v>36</v>
      </c>
      <c r="E6482">
        <v>1</v>
      </c>
      <c r="F6482" t="str">
        <f>TEXT(Table_pizza_sales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f t="shared" si="101"/>
        <v>0.5</v>
      </c>
      <c r="C6483">
        <v>2870</v>
      </c>
      <c r="D6483" t="s">
        <v>142</v>
      </c>
      <c r="E6483">
        <v>1</v>
      </c>
      <c r="F6483" t="str">
        <f>TEXT(Table_pizza_sales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f t="shared" si="101"/>
        <v>0.5</v>
      </c>
      <c r="C6484">
        <v>2870</v>
      </c>
      <c r="D6484" t="s">
        <v>116</v>
      </c>
      <c r="E6484">
        <v>1</v>
      </c>
      <c r="F6484" t="str">
        <f>TEXT(Table_pizza_sales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f t="shared" si="101"/>
        <v>0.33333333333333331</v>
      </c>
      <c r="C6485">
        <v>2871</v>
      </c>
      <c r="D6485" t="s">
        <v>96</v>
      </c>
      <c r="E6485">
        <v>1</v>
      </c>
      <c r="F6485" t="str">
        <f>TEXT(Table_pizza_sales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f t="shared" si="101"/>
        <v>0.33333333333333331</v>
      </c>
      <c r="C6486">
        <v>2871</v>
      </c>
      <c r="D6486" t="s">
        <v>119</v>
      </c>
      <c r="E6486">
        <v>1</v>
      </c>
      <c r="F6486" t="str">
        <f>TEXT(Table_pizza_sales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f t="shared" si="101"/>
        <v>0.33333333333333331</v>
      </c>
      <c r="C6487">
        <v>2871</v>
      </c>
      <c r="D6487" t="s">
        <v>170</v>
      </c>
      <c r="E6487">
        <v>1</v>
      </c>
      <c r="F6487" t="str">
        <f>TEXT(Table_pizza_sales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f t="shared" si="101"/>
        <v>1</v>
      </c>
      <c r="C6488">
        <v>2872</v>
      </c>
      <c r="D6488" t="s">
        <v>69</v>
      </c>
      <c r="E6488">
        <v>1</v>
      </c>
      <c r="F6488" t="str">
        <f>TEXT(Table_pizza_sales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f t="shared" si="101"/>
        <v>1</v>
      </c>
      <c r="C6489">
        <v>2873</v>
      </c>
      <c r="D6489" t="s">
        <v>25</v>
      </c>
      <c r="E6489">
        <v>1</v>
      </c>
      <c r="F6489" t="str">
        <f>TEXT(Table_pizza_sales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f t="shared" si="101"/>
        <v>0.5</v>
      </c>
      <c r="C6490">
        <v>2874</v>
      </c>
      <c r="D6490" t="s">
        <v>12</v>
      </c>
      <c r="E6490">
        <v>1</v>
      </c>
      <c r="F6490" t="str">
        <f>TEXT(Table_pizza_sales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f t="shared" si="101"/>
        <v>0.5</v>
      </c>
      <c r="C6491">
        <v>2874</v>
      </c>
      <c r="D6491" t="s">
        <v>126</v>
      </c>
      <c r="E6491">
        <v>1</v>
      </c>
      <c r="F6491" t="str">
        <f>TEXT(Table_pizza_sales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f t="shared" si="101"/>
        <v>0.5</v>
      </c>
      <c r="C6492">
        <v>2875</v>
      </c>
      <c r="D6492" t="s">
        <v>121</v>
      </c>
      <c r="E6492">
        <v>1</v>
      </c>
      <c r="F6492" t="str">
        <f>TEXT(Table_pizza_sales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f t="shared" si="101"/>
        <v>0.5</v>
      </c>
      <c r="C6493">
        <v>2875</v>
      </c>
      <c r="D6493" t="s">
        <v>65</v>
      </c>
      <c r="E6493">
        <v>1</v>
      </c>
      <c r="F6493" t="str">
        <f>TEXT(Table_pizza_sales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f t="shared" si="101"/>
        <v>0.25</v>
      </c>
      <c r="C6494">
        <v>2876</v>
      </c>
      <c r="D6494" t="s">
        <v>20</v>
      </c>
      <c r="E6494">
        <v>1</v>
      </c>
      <c r="F6494" t="str">
        <f>TEXT(Table_pizza_sales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f t="shared" si="101"/>
        <v>0.25</v>
      </c>
      <c r="C6495">
        <v>2876</v>
      </c>
      <c r="D6495" t="s">
        <v>36</v>
      </c>
      <c r="E6495">
        <v>1</v>
      </c>
      <c r="F6495" t="str">
        <f>TEXT(Table_pizza_sales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f t="shared" si="101"/>
        <v>0.25</v>
      </c>
      <c r="C6496">
        <v>2876</v>
      </c>
      <c r="D6496" t="s">
        <v>113</v>
      </c>
      <c r="E6496">
        <v>1</v>
      </c>
      <c r="F6496" t="str">
        <f>TEXT(Table_pizza_sales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f t="shared" si="101"/>
        <v>0.25</v>
      </c>
      <c r="C6497">
        <v>2876</v>
      </c>
      <c r="D6497" t="s">
        <v>140</v>
      </c>
      <c r="E6497">
        <v>1</v>
      </c>
      <c r="F6497" t="str">
        <f>TEXT(Table_pizza_sales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f t="shared" si="101"/>
        <v>0.5</v>
      </c>
      <c r="C6498">
        <v>2877</v>
      </c>
      <c r="D6498" t="s">
        <v>51</v>
      </c>
      <c r="E6498">
        <v>1</v>
      </c>
      <c r="F6498" t="str">
        <f>TEXT(Table_pizza_sales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f t="shared" si="101"/>
        <v>0.5</v>
      </c>
      <c r="C6499">
        <v>2877</v>
      </c>
      <c r="D6499" t="s">
        <v>132</v>
      </c>
      <c r="E6499">
        <v>1</v>
      </c>
      <c r="F6499" t="str">
        <f>TEXT(Table_pizza_sales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f t="shared" si="101"/>
        <v>0.33333333333333331</v>
      </c>
      <c r="C6500">
        <v>2878</v>
      </c>
      <c r="D6500" t="s">
        <v>90</v>
      </c>
      <c r="E6500">
        <v>1</v>
      </c>
      <c r="F6500" t="str">
        <f>TEXT(Table_pizza_sales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f t="shared" si="101"/>
        <v>0.33333333333333331</v>
      </c>
      <c r="C6501">
        <v>2878</v>
      </c>
      <c r="D6501" t="s">
        <v>119</v>
      </c>
      <c r="E6501">
        <v>1</v>
      </c>
      <c r="F6501" t="str">
        <f>TEXT(Table_pizza_sales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f t="shared" si="101"/>
        <v>0.33333333333333331</v>
      </c>
      <c r="C6502">
        <v>2878</v>
      </c>
      <c r="D6502" t="s">
        <v>133</v>
      </c>
      <c r="E6502">
        <v>1</v>
      </c>
      <c r="F6502" t="str">
        <f>TEXT(Table_pizza_sales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f t="shared" si="101"/>
        <v>0.25</v>
      </c>
      <c r="C6503">
        <v>2879</v>
      </c>
      <c r="D6503" t="s">
        <v>73</v>
      </c>
      <c r="E6503">
        <v>1</v>
      </c>
      <c r="F6503" t="str">
        <f>TEXT(Table_pizza_sales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f t="shared" si="101"/>
        <v>0.25</v>
      </c>
      <c r="C6504">
        <v>2879</v>
      </c>
      <c r="D6504" t="s">
        <v>81</v>
      </c>
      <c r="E6504">
        <v>1</v>
      </c>
      <c r="F6504" t="str">
        <f>TEXT(Table_pizza_sales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f t="shared" si="101"/>
        <v>0.25</v>
      </c>
      <c r="C6505">
        <v>2879</v>
      </c>
      <c r="D6505" t="s">
        <v>17</v>
      </c>
      <c r="E6505">
        <v>1</v>
      </c>
      <c r="F6505" t="str">
        <f>TEXT(Table_pizza_sales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f t="shared" si="101"/>
        <v>0.25</v>
      </c>
      <c r="C6506">
        <v>2879</v>
      </c>
      <c r="D6506" t="s">
        <v>151</v>
      </c>
      <c r="E6506">
        <v>1</v>
      </c>
      <c r="F6506" t="str">
        <f>TEXT(Table_pizza_sales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f t="shared" si="101"/>
        <v>1</v>
      </c>
      <c r="C6507">
        <v>2880</v>
      </c>
      <c r="D6507" t="s">
        <v>112</v>
      </c>
      <c r="E6507">
        <v>1</v>
      </c>
      <c r="F6507" t="str">
        <f>TEXT(Table_pizza_sales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f t="shared" si="101"/>
        <v>0.33333333333333331</v>
      </c>
      <c r="C6508">
        <v>2881</v>
      </c>
      <c r="D6508" t="s">
        <v>139</v>
      </c>
      <c r="E6508">
        <v>1</v>
      </c>
      <c r="F6508" t="str">
        <f>TEXT(Table_pizza_sales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f t="shared" si="101"/>
        <v>0.33333333333333331</v>
      </c>
      <c r="C6509">
        <v>2881</v>
      </c>
      <c r="D6509" t="s">
        <v>133</v>
      </c>
      <c r="E6509">
        <v>1</v>
      </c>
      <c r="F6509" t="str">
        <f>TEXT(Table_pizza_sales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f t="shared" si="101"/>
        <v>0.33333333333333331</v>
      </c>
      <c r="C6510">
        <v>2881</v>
      </c>
      <c r="D6510" t="s">
        <v>59</v>
      </c>
      <c r="E6510">
        <v>1</v>
      </c>
      <c r="F6510" t="str">
        <f>TEXT(Table_pizza_sales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f t="shared" si="101"/>
        <v>0.33333333333333331</v>
      </c>
      <c r="C6511">
        <v>2882</v>
      </c>
      <c r="D6511" t="s">
        <v>80</v>
      </c>
      <c r="E6511">
        <v>1</v>
      </c>
      <c r="F6511" t="str">
        <f>TEXT(Table_pizza_sales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f t="shared" si="101"/>
        <v>0.33333333333333331</v>
      </c>
      <c r="C6512">
        <v>2882</v>
      </c>
      <c r="D6512" t="s">
        <v>58</v>
      </c>
      <c r="E6512">
        <v>1</v>
      </c>
      <c r="F6512" t="str">
        <f>TEXT(Table_pizza_sales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f t="shared" si="101"/>
        <v>0.33333333333333331</v>
      </c>
      <c r="C6513">
        <v>2882</v>
      </c>
      <c r="D6513" t="s">
        <v>148</v>
      </c>
      <c r="E6513">
        <v>1</v>
      </c>
      <c r="F6513" t="str">
        <f>TEXT(Table_pizza_sales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f t="shared" si="101"/>
        <v>0.33333333333333331</v>
      </c>
      <c r="C6514">
        <v>2883</v>
      </c>
      <c r="D6514" t="s">
        <v>118</v>
      </c>
      <c r="E6514">
        <v>1</v>
      </c>
      <c r="F6514" t="str">
        <f>TEXT(Table_pizza_sales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f t="shared" si="101"/>
        <v>0.33333333333333331</v>
      </c>
      <c r="C6515">
        <v>2883</v>
      </c>
      <c r="D6515" t="s">
        <v>138</v>
      </c>
      <c r="E6515">
        <v>1</v>
      </c>
      <c r="F6515" t="str">
        <f>TEXT(Table_pizza_sales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f t="shared" si="101"/>
        <v>0.33333333333333331</v>
      </c>
      <c r="C6516">
        <v>2883</v>
      </c>
      <c r="D6516" t="s">
        <v>36</v>
      </c>
      <c r="E6516">
        <v>1</v>
      </c>
      <c r="F6516" t="str">
        <f>TEXT(Table_pizza_sales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f t="shared" si="101"/>
        <v>0.5</v>
      </c>
      <c r="C6517">
        <v>2884</v>
      </c>
      <c r="D6517" t="s">
        <v>17</v>
      </c>
      <c r="E6517">
        <v>1</v>
      </c>
      <c r="F6517" t="str">
        <f>TEXT(Table_pizza_sales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f t="shared" si="101"/>
        <v>0.5</v>
      </c>
      <c r="C6518">
        <v>2884</v>
      </c>
      <c r="D6518" t="s">
        <v>142</v>
      </c>
      <c r="E6518">
        <v>1</v>
      </c>
      <c r="F6518" t="str">
        <f>TEXT(Table_pizza_sales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f t="shared" si="101"/>
        <v>0.5</v>
      </c>
      <c r="C6519">
        <v>2885</v>
      </c>
      <c r="D6519" t="s">
        <v>118</v>
      </c>
      <c r="E6519">
        <v>1</v>
      </c>
      <c r="F6519" t="str">
        <f>TEXT(Table_pizza_sales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f t="shared" si="101"/>
        <v>0.5</v>
      </c>
      <c r="C6520">
        <v>2885</v>
      </c>
      <c r="D6520" t="s">
        <v>54</v>
      </c>
      <c r="E6520">
        <v>1</v>
      </c>
      <c r="F6520" t="str">
        <f>TEXT(Table_pizza_sales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f t="shared" si="101"/>
        <v>1</v>
      </c>
      <c r="C6521">
        <v>2886</v>
      </c>
      <c r="D6521" t="s">
        <v>25</v>
      </c>
      <c r="E6521">
        <v>1</v>
      </c>
      <c r="F6521" t="str">
        <f>TEXT(Table_pizza_sales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f t="shared" si="101"/>
        <v>0.5</v>
      </c>
      <c r="C6522">
        <v>2887</v>
      </c>
      <c r="D6522" t="s">
        <v>72</v>
      </c>
      <c r="E6522">
        <v>1</v>
      </c>
      <c r="F6522" t="str">
        <f>TEXT(Table_pizza_sales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f t="shared" si="101"/>
        <v>0.5</v>
      </c>
      <c r="C6523">
        <v>2887</v>
      </c>
      <c r="D6523" t="s">
        <v>73</v>
      </c>
      <c r="E6523">
        <v>1</v>
      </c>
      <c r="F6523" t="str">
        <f>TEXT(Table_pizza_sales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f t="shared" si="101"/>
        <v>1</v>
      </c>
      <c r="C6524">
        <v>2888</v>
      </c>
      <c r="D6524" t="s">
        <v>90</v>
      </c>
      <c r="E6524">
        <v>1</v>
      </c>
      <c r="F6524" t="str">
        <f>TEXT(Table_pizza_sales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f t="shared" si="101"/>
        <v>0.2</v>
      </c>
      <c r="C6525">
        <v>2889</v>
      </c>
      <c r="D6525" t="s">
        <v>134</v>
      </c>
      <c r="E6525">
        <v>1</v>
      </c>
      <c r="F6525" t="str">
        <f>TEXT(Table_pizza_sales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f t="shared" si="101"/>
        <v>0.2</v>
      </c>
      <c r="C6526">
        <v>2889</v>
      </c>
      <c r="D6526" t="s">
        <v>69</v>
      </c>
      <c r="E6526">
        <v>1</v>
      </c>
      <c r="F6526" t="str">
        <f>TEXT(Table_pizza_sales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f t="shared" si="101"/>
        <v>0.2</v>
      </c>
      <c r="C6527">
        <v>2889</v>
      </c>
      <c r="D6527" t="s">
        <v>147</v>
      </c>
      <c r="E6527">
        <v>1</v>
      </c>
      <c r="F6527" t="str">
        <f>TEXT(Table_pizza_sales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f t="shared" si="101"/>
        <v>0.2</v>
      </c>
      <c r="C6528">
        <v>2889</v>
      </c>
      <c r="D6528" t="s">
        <v>162</v>
      </c>
      <c r="E6528">
        <v>2</v>
      </c>
      <c r="F6528" t="str">
        <f>TEXT(Table_pizza_sales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f t="shared" si="101"/>
        <v>0.2</v>
      </c>
      <c r="C6529">
        <v>2889</v>
      </c>
      <c r="D6529" t="s">
        <v>32</v>
      </c>
      <c r="E6529">
        <v>1</v>
      </c>
      <c r="F6529" t="str">
        <f>TEXT(Table_pizza_sales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f t="shared" ref="B6530:B6593" si="102">1/COUNTIF(C:C,C6530)</f>
        <v>1</v>
      </c>
      <c r="C6530">
        <v>2890</v>
      </c>
      <c r="D6530" t="s">
        <v>160</v>
      </c>
      <c r="E6530">
        <v>1</v>
      </c>
      <c r="F6530" t="str">
        <f>TEXT(Table_pizza_sales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f t="shared" si="102"/>
        <v>1</v>
      </c>
      <c r="C6531">
        <v>2891</v>
      </c>
      <c r="D6531" t="s">
        <v>100</v>
      </c>
      <c r="E6531">
        <v>1</v>
      </c>
      <c r="F6531" t="str">
        <f>TEXT(Table_pizza_sales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f t="shared" si="102"/>
        <v>0.25</v>
      </c>
      <c r="C6532">
        <v>2892</v>
      </c>
      <c r="D6532" t="s">
        <v>142</v>
      </c>
      <c r="E6532">
        <v>1</v>
      </c>
      <c r="F6532" t="str">
        <f>TEXT(Table_pizza_sales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f t="shared" si="102"/>
        <v>0.25</v>
      </c>
      <c r="C6533">
        <v>2892</v>
      </c>
      <c r="D6533" t="s">
        <v>25</v>
      </c>
      <c r="E6533">
        <v>1</v>
      </c>
      <c r="F6533" t="str">
        <f>TEXT(Table_pizza_sales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f t="shared" si="102"/>
        <v>0.25</v>
      </c>
      <c r="C6534">
        <v>2892</v>
      </c>
      <c r="D6534" t="s">
        <v>68</v>
      </c>
      <c r="E6534">
        <v>1</v>
      </c>
      <c r="F6534" t="str">
        <f>TEXT(Table_pizza_sales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f t="shared" si="102"/>
        <v>0.25</v>
      </c>
      <c r="C6535">
        <v>2892</v>
      </c>
      <c r="D6535" t="s">
        <v>120</v>
      </c>
      <c r="E6535">
        <v>1</v>
      </c>
      <c r="F6535" t="str">
        <f>TEXT(Table_pizza_sales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f t="shared" si="102"/>
        <v>0.5</v>
      </c>
      <c r="C6536">
        <v>2893</v>
      </c>
      <c r="D6536" t="s">
        <v>76</v>
      </c>
      <c r="E6536">
        <v>1</v>
      </c>
      <c r="F6536" t="str">
        <f>TEXT(Table_pizza_sales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f t="shared" si="102"/>
        <v>0.5</v>
      </c>
      <c r="C6537">
        <v>2893</v>
      </c>
      <c r="D6537" t="s">
        <v>58</v>
      </c>
      <c r="E6537">
        <v>1</v>
      </c>
      <c r="F6537" t="str">
        <f>TEXT(Table_pizza_sales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f t="shared" si="102"/>
        <v>1</v>
      </c>
      <c r="C6538">
        <v>2894</v>
      </c>
      <c r="D6538" t="s">
        <v>50</v>
      </c>
      <c r="E6538">
        <v>1</v>
      </c>
      <c r="F6538" t="str">
        <f>TEXT(Table_pizza_sales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f t="shared" si="102"/>
        <v>8.3333333333333329E-2</v>
      </c>
      <c r="C6539">
        <v>2895</v>
      </c>
      <c r="D6539" t="s">
        <v>40</v>
      </c>
      <c r="E6539">
        <v>1</v>
      </c>
      <c r="F6539" t="str">
        <f>TEXT(Table_pizza_sales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f t="shared" si="102"/>
        <v>8.3333333333333329E-2</v>
      </c>
      <c r="C6540">
        <v>2895</v>
      </c>
      <c r="D6540" t="s">
        <v>73</v>
      </c>
      <c r="E6540">
        <v>1</v>
      </c>
      <c r="F6540" t="str">
        <f>TEXT(Table_pizza_sales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f t="shared" si="102"/>
        <v>8.3333333333333329E-2</v>
      </c>
      <c r="C6541">
        <v>2895</v>
      </c>
      <c r="D6541" t="s">
        <v>76</v>
      </c>
      <c r="E6541">
        <v>1</v>
      </c>
      <c r="F6541" t="str">
        <f>TEXT(Table_pizza_sales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f t="shared" si="102"/>
        <v>8.3333333333333329E-2</v>
      </c>
      <c r="C6542">
        <v>2895</v>
      </c>
      <c r="D6542" t="s">
        <v>90</v>
      </c>
      <c r="E6542">
        <v>1</v>
      </c>
      <c r="F6542" t="str">
        <f>TEXT(Table_pizza_sales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f t="shared" si="102"/>
        <v>8.3333333333333329E-2</v>
      </c>
      <c r="C6543">
        <v>2895</v>
      </c>
      <c r="D6543" t="s">
        <v>99</v>
      </c>
      <c r="E6543">
        <v>1</v>
      </c>
      <c r="F6543" t="str">
        <f>TEXT(Table_pizza_sales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f t="shared" si="102"/>
        <v>8.3333333333333329E-2</v>
      </c>
      <c r="C6544">
        <v>2895</v>
      </c>
      <c r="D6544" t="s">
        <v>132</v>
      </c>
      <c r="E6544">
        <v>1</v>
      </c>
      <c r="F6544" t="str">
        <f>TEXT(Table_pizza_sales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f t="shared" si="102"/>
        <v>8.3333333333333329E-2</v>
      </c>
      <c r="C6545">
        <v>2895</v>
      </c>
      <c r="D6545" t="s">
        <v>25</v>
      </c>
      <c r="E6545">
        <v>1</v>
      </c>
      <c r="F6545" t="str">
        <f>TEXT(Table_pizza_sales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f t="shared" si="102"/>
        <v>8.3333333333333329E-2</v>
      </c>
      <c r="C6546">
        <v>2895</v>
      </c>
      <c r="D6546" t="s">
        <v>103</v>
      </c>
      <c r="E6546">
        <v>1</v>
      </c>
      <c r="F6546" t="str">
        <f>TEXT(Table_pizza_sales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f t="shared" si="102"/>
        <v>8.3333333333333329E-2</v>
      </c>
      <c r="C6547">
        <v>2895</v>
      </c>
      <c r="D6547" t="s">
        <v>106</v>
      </c>
      <c r="E6547">
        <v>1</v>
      </c>
      <c r="F6547" t="str">
        <f>TEXT(Table_pizza_sales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f t="shared" si="102"/>
        <v>8.3333333333333329E-2</v>
      </c>
      <c r="C6548">
        <v>2895</v>
      </c>
      <c r="D6548" t="s">
        <v>151</v>
      </c>
      <c r="E6548">
        <v>2</v>
      </c>
      <c r="F6548" t="str">
        <f>TEXT(Table_pizza_sales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f t="shared" si="102"/>
        <v>8.3333333333333329E-2</v>
      </c>
      <c r="C6549">
        <v>2895</v>
      </c>
      <c r="D6549" t="s">
        <v>44</v>
      </c>
      <c r="E6549">
        <v>1</v>
      </c>
      <c r="F6549" t="str">
        <f>TEXT(Table_pizza_sales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f t="shared" si="102"/>
        <v>8.3333333333333329E-2</v>
      </c>
      <c r="C6550">
        <v>2895</v>
      </c>
      <c r="D6550" t="s">
        <v>65</v>
      </c>
      <c r="E6550">
        <v>1</v>
      </c>
      <c r="F6550" t="str">
        <f>TEXT(Table_pizza_sales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f t="shared" si="102"/>
        <v>1</v>
      </c>
      <c r="C6551">
        <v>2896</v>
      </c>
      <c r="D6551" t="s">
        <v>17</v>
      </c>
      <c r="E6551">
        <v>1</v>
      </c>
      <c r="F6551" t="str">
        <f>TEXT(Table_pizza_sales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f t="shared" si="102"/>
        <v>0.33333333333333331</v>
      </c>
      <c r="C6552">
        <v>2897</v>
      </c>
      <c r="D6552" t="s">
        <v>51</v>
      </c>
      <c r="E6552">
        <v>1</v>
      </c>
      <c r="F6552" t="str">
        <f>TEXT(Table_pizza_sales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f t="shared" si="102"/>
        <v>0.33333333333333331</v>
      </c>
      <c r="C6553">
        <v>2897</v>
      </c>
      <c r="D6553" t="s">
        <v>132</v>
      </c>
      <c r="E6553">
        <v>1</v>
      </c>
      <c r="F6553" t="str">
        <f>TEXT(Table_pizza_sales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f t="shared" si="102"/>
        <v>0.33333333333333331</v>
      </c>
      <c r="C6554">
        <v>2897</v>
      </c>
      <c r="D6554" t="s">
        <v>171</v>
      </c>
      <c r="E6554">
        <v>1</v>
      </c>
      <c r="F6554" t="str">
        <f>TEXT(Table_pizza_sales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f t="shared" si="102"/>
        <v>1</v>
      </c>
      <c r="C6555">
        <v>2898</v>
      </c>
      <c r="D6555" t="s">
        <v>120</v>
      </c>
      <c r="E6555">
        <v>1</v>
      </c>
      <c r="F6555" t="str">
        <f>TEXT(Table_pizza_sales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f t="shared" si="102"/>
        <v>1</v>
      </c>
      <c r="C6556">
        <v>2899</v>
      </c>
      <c r="D6556" t="s">
        <v>32</v>
      </c>
      <c r="E6556">
        <v>1</v>
      </c>
      <c r="F6556" t="str">
        <f>TEXT(Table_pizza_sales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f t="shared" si="102"/>
        <v>1</v>
      </c>
      <c r="C6557">
        <v>2900</v>
      </c>
      <c r="D6557" t="s">
        <v>165</v>
      </c>
      <c r="E6557">
        <v>1</v>
      </c>
      <c r="F6557" t="str">
        <f>TEXT(Table_pizza_sales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f t="shared" si="102"/>
        <v>1</v>
      </c>
      <c r="C6558">
        <v>2901</v>
      </c>
      <c r="D6558" t="s">
        <v>145</v>
      </c>
      <c r="E6558">
        <v>1</v>
      </c>
      <c r="F6558" t="str">
        <f>TEXT(Table_pizza_sales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f t="shared" si="102"/>
        <v>0.16666666666666666</v>
      </c>
      <c r="C6559">
        <v>2902</v>
      </c>
      <c r="D6559" t="s">
        <v>163</v>
      </c>
      <c r="E6559">
        <v>1</v>
      </c>
      <c r="F6559" t="str">
        <f>TEXT(Table_pizza_sales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f t="shared" si="102"/>
        <v>0.16666666666666666</v>
      </c>
      <c r="C6560">
        <v>2902</v>
      </c>
      <c r="D6560" t="s">
        <v>77</v>
      </c>
      <c r="E6560">
        <v>1</v>
      </c>
      <c r="F6560" t="str">
        <f>TEXT(Table_pizza_sales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f t="shared" si="102"/>
        <v>0.16666666666666666</v>
      </c>
      <c r="C6561">
        <v>2902</v>
      </c>
      <c r="D6561" t="s">
        <v>59</v>
      </c>
      <c r="E6561">
        <v>1</v>
      </c>
      <c r="F6561" t="str">
        <f>TEXT(Table_pizza_sales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f t="shared" si="102"/>
        <v>0.16666666666666666</v>
      </c>
      <c r="C6562">
        <v>2902</v>
      </c>
      <c r="D6562" t="s">
        <v>144</v>
      </c>
      <c r="E6562">
        <v>1</v>
      </c>
      <c r="F6562" t="str">
        <f>TEXT(Table_pizza_sales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f t="shared" si="102"/>
        <v>0.16666666666666666</v>
      </c>
      <c r="C6563">
        <v>2902</v>
      </c>
      <c r="D6563" t="s">
        <v>32</v>
      </c>
      <c r="E6563">
        <v>1</v>
      </c>
      <c r="F6563" t="str">
        <f>TEXT(Table_pizza_sales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f t="shared" si="102"/>
        <v>0.16666666666666666</v>
      </c>
      <c r="C6564">
        <v>2902</v>
      </c>
      <c r="D6564" t="s">
        <v>122</v>
      </c>
      <c r="E6564">
        <v>1</v>
      </c>
      <c r="F6564" t="str">
        <f>TEXT(Table_pizza_sales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f t="shared" si="102"/>
        <v>1</v>
      </c>
      <c r="C6565">
        <v>2903</v>
      </c>
      <c r="D6565" t="s">
        <v>171</v>
      </c>
      <c r="E6565">
        <v>1</v>
      </c>
      <c r="F6565" t="str">
        <f>TEXT(Table_pizza_sales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f t="shared" si="102"/>
        <v>1</v>
      </c>
      <c r="C6566">
        <v>2904</v>
      </c>
      <c r="D6566" t="s">
        <v>142</v>
      </c>
      <c r="E6566">
        <v>1</v>
      </c>
      <c r="F6566" t="str">
        <f>TEXT(Table_pizza_sales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f t="shared" si="102"/>
        <v>0.25</v>
      </c>
      <c r="C6567">
        <v>2905</v>
      </c>
      <c r="D6567" t="s">
        <v>80</v>
      </c>
      <c r="E6567">
        <v>1</v>
      </c>
      <c r="F6567" t="str">
        <f>TEXT(Table_pizza_sales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f t="shared" si="102"/>
        <v>0.25</v>
      </c>
      <c r="C6568">
        <v>2905</v>
      </c>
      <c r="D6568" t="s">
        <v>77</v>
      </c>
      <c r="E6568">
        <v>1</v>
      </c>
      <c r="F6568" t="str">
        <f>TEXT(Table_pizza_sales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f t="shared" si="102"/>
        <v>0.25</v>
      </c>
      <c r="C6569">
        <v>2905</v>
      </c>
      <c r="D6569" t="s">
        <v>120</v>
      </c>
      <c r="E6569">
        <v>1</v>
      </c>
      <c r="F6569" t="str">
        <f>TEXT(Table_pizza_sales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f t="shared" si="102"/>
        <v>0.25</v>
      </c>
      <c r="C6570">
        <v>2905</v>
      </c>
      <c r="D6570" t="s">
        <v>109</v>
      </c>
      <c r="E6570">
        <v>1</v>
      </c>
      <c r="F6570" t="str">
        <f>TEXT(Table_pizza_sales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f t="shared" si="102"/>
        <v>0.5</v>
      </c>
      <c r="C6571">
        <v>2906</v>
      </c>
      <c r="D6571" t="s">
        <v>145</v>
      </c>
      <c r="E6571">
        <v>1</v>
      </c>
      <c r="F6571" t="str">
        <f>TEXT(Table_pizza_sales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f t="shared" si="102"/>
        <v>0.5</v>
      </c>
      <c r="C6572">
        <v>2906</v>
      </c>
      <c r="D6572" t="s">
        <v>157</v>
      </c>
      <c r="E6572">
        <v>1</v>
      </c>
      <c r="F6572" t="str">
        <f>TEXT(Table_pizza_sales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f t="shared" si="102"/>
        <v>0.25</v>
      </c>
      <c r="C6573">
        <v>2907</v>
      </c>
      <c r="D6573" t="s">
        <v>20</v>
      </c>
      <c r="E6573">
        <v>1</v>
      </c>
      <c r="F6573" t="str">
        <f>TEXT(Table_pizza_sales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f t="shared" si="102"/>
        <v>0.25</v>
      </c>
      <c r="C6574">
        <v>2907</v>
      </c>
      <c r="D6574" t="s">
        <v>29</v>
      </c>
      <c r="E6574">
        <v>1</v>
      </c>
      <c r="F6574" t="str">
        <f>TEXT(Table_pizza_sales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f t="shared" si="102"/>
        <v>0.25</v>
      </c>
      <c r="C6575">
        <v>2907</v>
      </c>
      <c r="D6575" t="s">
        <v>129</v>
      </c>
      <c r="E6575">
        <v>1</v>
      </c>
      <c r="F6575" t="str">
        <f>TEXT(Table_pizza_sales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f t="shared" si="102"/>
        <v>0.25</v>
      </c>
      <c r="C6576">
        <v>2907</v>
      </c>
      <c r="D6576" t="s">
        <v>122</v>
      </c>
      <c r="E6576">
        <v>1</v>
      </c>
      <c r="F6576" t="str">
        <f>TEXT(Table_pizza_sales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f t="shared" si="102"/>
        <v>1</v>
      </c>
      <c r="C6577">
        <v>2908</v>
      </c>
      <c r="D6577" t="s">
        <v>50</v>
      </c>
      <c r="E6577">
        <v>1</v>
      </c>
      <c r="F6577" t="str">
        <f>TEXT(Table_pizza_sales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f t="shared" si="102"/>
        <v>0.5</v>
      </c>
      <c r="C6578">
        <v>2909</v>
      </c>
      <c r="D6578" t="s">
        <v>99</v>
      </c>
      <c r="E6578">
        <v>1</v>
      </c>
      <c r="F6578" t="str">
        <f>TEXT(Table_pizza_sales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f t="shared" si="102"/>
        <v>0.5</v>
      </c>
      <c r="C6579">
        <v>2909</v>
      </c>
      <c r="D6579" t="s">
        <v>151</v>
      </c>
      <c r="E6579">
        <v>1</v>
      </c>
      <c r="F6579" t="str">
        <f>TEXT(Table_pizza_sales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f t="shared" si="102"/>
        <v>0.25</v>
      </c>
      <c r="C6580">
        <v>2910</v>
      </c>
      <c r="D6580" t="s">
        <v>84</v>
      </c>
      <c r="E6580">
        <v>1</v>
      </c>
      <c r="F6580" t="str">
        <f>TEXT(Table_pizza_sales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f t="shared" si="102"/>
        <v>0.25</v>
      </c>
      <c r="C6581">
        <v>2910</v>
      </c>
      <c r="D6581" t="s">
        <v>12</v>
      </c>
      <c r="E6581">
        <v>1</v>
      </c>
      <c r="F6581" t="str">
        <f>TEXT(Table_pizza_sales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f t="shared" si="102"/>
        <v>0.25</v>
      </c>
      <c r="C6582">
        <v>2910</v>
      </c>
      <c r="D6582" t="s">
        <v>68</v>
      </c>
      <c r="E6582">
        <v>1</v>
      </c>
      <c r="F6582" t="str">
        <f>TEXT(Table_pizza_sales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f t="shared" si="102"/>
        <v>0.25</v>
      </c>
      <c r="C6583">
        <v>2910</v>
      </c>
      <c r="D6583" t="s">
        <v>77</v>
      </c>
      <c r="E6583">
        <v>1</v>
      </c>
      <c r="F6583" t="str">
        <f>TEXT(Table_pizza_sales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f t="shared" si="102"/>
        <v>1</v>
      </c>
      <c r="C6584">
        <v>2911</v>
      </c>
      <c r="D6584" t="s">
        <v>165</v>
      </c>
      <c r="E6584">
        <v>1</v>
      </c>
      <c r="F6584" t="str">
        <f>TEXT(Table_pizza_sales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f t="shared" si="102"/>
        <v>0.25</v>
      </c>
      <c r="C6585">
        <v>2912</v>
      </c>
      <c r="D6585" t="s">
        <v>73</v>
      </c>
      <c r="E6585">
        <v>1</v>
      </c>
      <c r="F6585" t="str">
        <f>TEXT(Table_pizza_sales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f t="shared" si="102"/>
        <v>0.25</v>
      </c>
      <c r="C6586">
        <v>2912</v>
      </c>
      <c r="D6586" t="s">
        <v>116</v>
      </c>
      <c r="E6586">
        <v>1</v>
      </c>
      <c r="F6586" t="str">
        <f>TEXT(Table_pizza_sales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f t="shared" si="102"/>
        <v>0.25</v>
      </c>
      <c r="C6587">
        <v>2912</v>
      </c>
      <c r="D6587" t="s">
        <v>25</v>
      </c>
      <c r="E6587">
        <v>1</v>
      </c>
      <c r="F6587" t="str">
        <f>TEXT(Table_pizza_sales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f t="shared" si="102"/>
        <v>0.25</v>
      </c>
      <c r="C6588">
        <v>2912</v>
      </c>
      <c r="D6588" t="s">
        <v>93</v>
      </c>
      <c r="E6588">
        <v>1</v>
      </c>
      <c r="F6588" t="str">
        <f>TEXT(Table_pizza_sales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f t="shared" si="102"/>
        <v>1</v>
      </c>
      <c r="C6589">
        <v>2913</v>
      </c>
      <c r="D6589" t="s">
        <v>36</v>
      </c>
      <c r="E6589">
        <v>1</v>
      </c>
      <c r="F6589" t="str">
        <f>TEXT(Table_pizza_sales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f t="shared" si="102"/>
        <v>0.5</v>
      </c>
      <c r="C6590">
        <v>2914</v>
      </c>
      <c r="D6590" t="s">
        <v>84</v>
      </c>
      <c r="E6590">
        <v>1</v>
      </c>
      <c r="F6590" t="str">
        <f>TEXT(Table_pizza_sales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f t="shared" si="102"/>
        <v>0.5</v>
      </c>
      <c r="C6591">
        <v>2914</v>
      </c>
      <c r="D6591" t="s">
        <v>69</v>
      </c>
      <c r="E6591">
        <v>1</v>
      </c>
      <c r="F6591" t="str">
        <f>TEXT(Table_pizza_sales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f t="shared" si="102"/>
        <v>0.5</v>
      </c>
      <c r="C6592">
        <v>2915</v>
      </c>
      <c r="D6592" t="s">
        <v>84</v>
      </c>
      <c r="E6592">
        <v>1</v>
      </c>
      <c r="F6592" t="str">
        <f>TEXT(Table_pizza_sales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f t="shared" si="102"/>
        <v>0.5</v>
      </c>
      <c r="C6593">
        <v>2915</v>
      </c>
      <c r="D6593" t="s">
        <v>143</v>
      </c>
      <c r="E6593">
        <v>1</v>
      </c>
      <c r="F6593" t="str">
        <f>TEXT(Table_pizza_sales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f t="shared" ref="B6594:B6657" si="103">1/COUNTIF(C:C,C6594)</f>
        <v>0.33333333333333331</v>
      </c>
      <c r="C6594">
        <v>2916</v>
      </c>
      <c r="D6594" t="s">
        <v>142</v>
      </c>
      <c r="E6594">
        <v>1</v>
      </c>
      <c r="F6594" t="str">
        <f>TEXT(Table_pizza_sales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f t="shared" si="103"/>
        <v>0.33333333333333331</v>
      </c>
      <c r="C6595">
        <v>2916</v>
      </c>
      <c r="D6595" t="s">
        <v>126</v>
      </c>
      <c r="E6595">
        <v>1</v>
      </c>
      <c r="F6595" t="str">
        <f>TEXT(Table_pizza_sales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f t="shared" si="103"/>
        <v>0.33333333333333331</v>
      </c>
      <c r="C6596">
        <v>2916</v>
      </c>
      <c r="D6596" t="s">
        <v>135</v>
      </c>
      <c r="E6596">
        <v>1</v>
      </c>
      <c r="F6596" t="str">
        <f>TEXT(Table_pizza_sales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f t="shared" si="103"/>
        <v>0.5</v>
      </c>
      <c r="C6597">
        <v>2917</v>
      </c>
      <c r="D6597" t="s">
        <v>127</v>
      </c>
      <c r="E6597">
        <v>1</v>
      </c>
      <c r="F6597" t="str">
        <f>TEXT(Table_pizza_sales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f t="shared" si="103"/>
        <v>0.5</v>
      </c>
      <c r="C6598">
        <v>2917</v>
      </c>
      <c r="D6598" t="s">
        <v>68</v>
      </c>
      <c r="E6598">
        <v>1</v>
      </c>
      <c r="F6598" t="str">
        <f>TEXT(Table_pizza_sales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f t="shared" si="103"/>
        <v>0.5</v>
      </c>
      <c r="C6599">
        <v>2918</v>
      </c>
      <c r="D6599" t="s">
        <v>73</v>
      </c>
      <c r="E6599">
        <v>1</v>
      </c>
      <c r="F6599" t="str">
        <f>TEXT(Table_pizza_sales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f t="shared" si="103"/>
        <v>0.5</v>
      </c>
      <c r="C6600">
        <v>2918</v>
      </c>
      <c r="D6600" t="s">
        <v>76</v>
      </c>
      <c r="E6600">
        <v>1</v>
      </c>
      <c r="F6600" t="str">
        <f>TEXT(Table_pizza_sales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f t="shared" si="103"/>
        <v>0.25</v>
      </c>
      <c r="C6601">
        <v>2919</v>
      </c>
      <c r="D6601" t="s">
        <v>161</v>
      </c>
      <c r="E6601">
        <v>1</v>
      </c>
      <c r="F6601" t="str">
        <f>TEXT(Table_pizza_sales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f t="shared" si="103"/>
        <v>0.25</v>
      </c>
      <c r="C6602">
        <v>2919</v>
      </c>
      <c r="D6602" t="s">
        <v>69</v>
      </c>
      <c r="E6602">
        <v>1</v>
      </c>
      <c r="F6602" t="str">
        <f>TEXT(Table_pizza_sales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f t="shared" si="103"/>
        <v>0.25</v>
      </c>
      <c r="C6603">
        <v>2919</v>
      </c>
      <c r="D6603" t="s">
        <v>162</v>
      </c>
      <c r="E6603">
        <v>1</v>
      </c>
      <c r="F6603" t="str">
        <f>TEXT(Table_pizza_sales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f t="shared" si="103"/>
        <v>0.25</v>
      </c>
      <c r="C6604">
        <v>2919</v>
      </c>
      <c r="D6604" t="s">
        <v>151</v>
      </c>
      <c r="E6604">
        <v>1</v>
      </c>
      <c r="F6604" t="str">
        <f>TEXT(Table_pizza_sales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f t="shared" si="103"/>
        <v>0.5</v>
      </c>
      <c r="C6605">
        <v>2920</v>
      </c>
      <c r="D6605" t="s">
        <v>51</v>
      </c>
      <c r="E6605">
        <v>1</v>
      </c>
      <c r="F6605" t="str">
        <f>TEXT(Table_pizza_sales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f t="shared" si="103"/>
        <v>0.5</v>
      </c>
      <c r="C6606">
        <v>2920</v>
      </c>
      <c r="D6606" t="s">
        <v>142</v>
      </c>
      <c r="E6606">
        <v>1</v>
      </c>
      <c r="F6606" t="str">
        <f>TEXT(Table_pizza_sales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f t="shared" si="103"/>
        <v>0.25</v>
      </c>
      <c r="C6607">
        <v>2921</v>
      </c>
      <c r="D6607" t="s">
        <v>40</v>
      </c>
      <c r="E6607">
        <v>1</v>
      </c>
      <c r="F6607" t="str">
        <f>TEXT(Table_pizza_sales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f t="shared" si="103"/>
        <v>0.25</v>
      </c>
      <c r="C6608">
        <v>2921</v>
      </c>
      <c r="D6608" t="s">
        <v>165</v>
      </c>
      <c r="E6608">
        <v>1</v>
      </c>
      <c r="F6608" t="str">
        <f>TEXT(Table_pizza_sales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f t="shared" si="103"/>
        <v>0.25</v>
      </c>
      <c r="C6609">
        <v>2921</v>
      </c>
      <c r="D6609" t="s">
        <v>20</v>
      </c>
      <c r="E6609">
        <v>1</v>
      </c>
      <c r="F6609" t="str">
        <f>TEXT(Table_pizza_sales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f t="shared" si="103"/>
        <v>0.25</v>
      </c>
      <c r="C6610">
        <v>2921</v>
      </c>
      <c r="D6610" t="s">
        <v>32</v>
      </c>
      <c r="E6610">
        <v>1</v>
      </c>
      <c r="F6610" t="str">
        <f>TEXT(Table_pizza_sales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f t="shared" si="103"/>
        <v>0.5</v>
      </c>
      <c r="C6611">
        <v>2922</v>
      </c>
      <c r="D6611" t="s">
        <v>164</v>
      </c>
      <c r="E6611">
        <v>2</v>
      </c>
      <c r="F6611" t="str">
        <f>TEXT(Table_pizza_sales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f t="shared" si="103"/>
        <v>0.5</v>
      </c>
      <c r="C6612">
        <v>2922</v>
      </c>
      <c r="D6612" t="s">
        <v>151</v>
      </c>
      <c r="E6612">
        <v>1</v>
      </c>
      <c r="F6612" t="str">
        <f>TEXT(Table_pizza_sales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f t="shared" si="103"/>
        <v>1</v>
      </c>
      <c r="C6613">
        <v>2923</v>
      </c>
      <c r="D6613" t="s">
        <v>154</v>
      </c>
      <c r="E6613">
        <v>1</v>
      </c>
      <c r="F6613" t="str">
        <f>TEXT(Table_pizza_sales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f t="shared" si="103"/>
        <v>0.25</v>
      </c>
      <c r="C6614">
        <v>2924</v>
      </c>
      <c r="D6614" t="s">
        <v>156</v>
      </c>
      <c r="E6614">
        <v>1</v>
      </c>
      <c r="F6614" t="str">
        <f>TEXT(Table_pizza_sales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f t="shared" si="103"/>
        <v>0.25</v>
      </c>
      <c r="C6615">
        <v>2924</v>
      </c>
      <c r="D6615" t="s">
        <v>37</v>
      </c>
      <c r="E6615">
        <v>1</v>
      </c>
      <c r="F6615" t="str">
        <f>TEXT(Table_pizza_sales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f t="shared" si="103"/>
        <v>0.25</v>
      </c>
      <c r="C6616">
        <v>2924</v>
      </c>
      <c r="D6616" t="s">
        <v>147</v>
      </c>
      <c r="E6616">
        <v>1</v>
      </c>
      <c r="F6616" t="str">
        <f>TEXT(Table_pizza_sales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f t="shared" si="103"/>
        <v>0.25</v>
      </c>
      <c r="C6617">
        <v>2924</v>
      </c>
      <c r="D6617" t="s">
        <v>140</v>
      </c>
      <c r="E6617">
        <v>1</v>
      </c>
      <c r="F6617" t="str">
        <f>TEXT(Table_pizza_sales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f t="shared" si="103"/>
        <v>0.33333333333333331</v>
      </c>
      <c r="C6618">
        <v>2925</v>
      </c>
      <c r="D6618" t="s">
        <v>96</v>
      </c>
      <c r="E6618">
        <v>1</v>
      </c>
      <c r="F6618" t="str">
        <f>TEXT(Table_pizza_sales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f t="shared" si="103"/>
        <v>0.33333333333333331</v>
      </c>
      <c r="C6619">
        <v>2925</v>
      </c>
      <c r="D6619" t="s">
        <v>37</v>
      </c>
      <c r="E6619">
        <v>1</v>
      </c>
      <c r="F6619" t="str">
        <f>TEXT(Table_pizza_sales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f t="shared" si="103"/>
        <v>0.33333333333333331</v>
      </c>
      <c r="C6620">
        <v>2925</v>
      </c>
      <c r="D6620" t="s">
        <v>140</v>
      </c>
      <c r="E6620">
        <v>1</v>
      </c>
      <c r="F6620" t="str">
        <f>TEXT(Table_pizza_sales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f t="shared" si="103"/>
        <v>0.5</v>
      </c>
      <c r="C6621">
        <v>2926</v>
      </c>
      <c r="D6621" t="s">
        <v>147</v>
      </c>
      <c r="E6621">
        <v>1</v>
      </c>
      <c r="F6621" t="str">
        <f>TEXT(Table_pizza_sales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f t="shared" si="103"/>
        <v>0.5</v>
      </c>
      <c r="C6622">
        <v>2926</v>
      </c>
      <c r="D6622" t="s">
        <v>154</v>
      </c>
      <c r="E6622">
        <v>1</v>
      </c>
      <c r="F6622" t="str">
        <f>TEXT(Table_pizza_sales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f t="shared" si="103"/>
        <v>0.5</v>
      </c>
      <c r="C6623">
        <v>2927</v>
      </c>
      <c r="D6623" t="s">
        <v>76</v>
      </c>
      <c r="E6623">
        <v>1</v>
      </c>
      <c r="F6623" t="str">
        <f>TEXT(Table_pizza_sales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f t="shared" si="103"/>
        <v>0.5</v>
      </c>
      <c r="C6624">
        <v>2927</v>
      </c>
      <c r="D6624" t="s">
        <v>32</v>
      </c>
      <c r="E6624">
        <v>1</v>
      </c>
      <c r="F6624" t="str">
        <f>TEXT(Table_pizza_sales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f t="shared" si="103"/>
        <v>1</v>
      </c>
      <c r="C6625">
        <v>2928</v>
      </c>
      <c r="D6625" t="s">
        <v>81</v>
      </c>
      <c r="E6625">
        <v>1</v>
      </c>
      <c r="F6625" t="str">
        <f>TEXT(Table_pizza_sales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f t="shared" si="103"/>
        <v>1</v>
      </c>
      <c r="C6626">
        <v>2929</v>
      </c>
      <c r="D6626" t="s">
        <v>172</v>
      </c>
      <c r="E6626">
        <v>1</v>
      </c>
      <c r="F6626" t="str">
        <f>TEXT(Table_pizza_sales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f t="shared" si="103"/>
        <v>0.25</v>
      </c>
      <c r="C6627">
        <v>2930</v>
      </c>
      <c r="D6627" t="s">
        <v>139</v>
      </c>
      <c r="E6627">
        <v>1</v>
      </c>
      <c r="F6627" t="str">
        <f>TEXT(Table_pizza_sales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f t="shared" si="103"/>
        <v>0.25</v>
      </c>
      <c r="C6628">
        <v>2930</v>
      </c>
      <c r="D6628" t="s">
        <v>17</v>
      </c>
      <c r="E6628">
        <v>1</v>
      </c>
      <c r="F6628" t="str">
        <f>TEXT(Table_pizza_sales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f t="shared" si="103"/>
        <v>0.25</v>
      </c>
      <c r="C6629">
        <v>2930</v>
      </c>
      <c r="D6629" t="s">
        <v>37</v>
      </c>
      <c r="E6629">
        <v>1</v>
      </c>
      <c r="F6629" t="str">
        <f>TEXT(Table_pizza_sales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f t="shared" si="103"/>
        <v>0.25</v>
      </c>
      <c r="C6630">
        <v>2930</v>
      </c>
      <c r="D6630" t="s">
        <v>149</v>
      </c>
      <c r="E6630">
        <v>1</v>
      </c>
      <c r="F6630" t="str">
        <f>TEXT(Table_pizza_sales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f t="shared" si="103"/>
        <v>0.33333333333333331</v>
      </c>
      <c r="C6631">
        <v>2931</v>
      </c>
      <c r="D6631" t="s">
        <v>17</v>
      </c>
      <c r="E6631">
        <v>1</v>
      </c>
      <c r="F6631" t="str">
        <f>TEXT(Table_pizza_sales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f t="shared" si="103"/>
        <v>0.33333333333333331</v>
      </c>
      <c r="C6632">
        <v>2931</v>
      </c>
      <c r="D6632" t="s">
        <v>68</v>
      </c>
      <c r="E6632">
        <v>1</v>
      </c>
      <c r="F6632" t="str">
        <f>TEXT(Table_pizza_sales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f t="shared" si="103"/>
        <v>0.33333333333333331</v>
      </c>
      <c r="C6633">
        <v>2931</v>
      </c>
      <c r="D6633" t="s">
        <v>120</v>
      </c>
      <c r="E6633">
        <v>1</v>
      </c>
      <c r="F6633" t="str">
        <f>TEXT(Table_pizza_sales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f t="shared" si="103"/>
        <v>0.25</v>
      </c>
      <c r="C6634">
        <v>2932</v>
      </c>
      <c r="D6634" t="s">
        <v>51</v>
      </c>
      <c r="E6634">
        <v>1</v>
      </c>
      <c r="F6634" t="str">
        <f>TEXT(Table_pizza_sales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f t="shared" si="103"/>
        <v>0.25</v>
      </c>
      <c r="C6635">
        <v>2932</v>
      </c>
      <c r="D6635" t="s">
        <v>171</v>
      </c>
      <c r="E6635">
        <v>1</v>
      </c>
      <c r="F6635" t="str">
        <f>TEXT(Table_pizza_sales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f t="shared" si="103"/>
        <v>0.25</v>
      </c>
      <c r="C6636">
        <v>2932</v>
      </c>
      <c r="D6636" t="s">
        <v>158</v>
      </c>
      <c r="E6636">
        <v>1</v>
      </c>
      <c r="F6636" t="str">
        <f>TEXT(Table_pizza_sales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f t="shared" si="103"/>
        <v>0.25</v>
      </c>
      <c r="C6637">
        <v>2932</v>
      </c>
      <c r="D6637" t="s">
        <v>150</v>
      </c>
      <c r="E6637">
        <v>1</v>
      </c>
      <c r="F6637" t="str">
        <f>TEXT(Table_pizza_sales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f t="shared" si="103"/>
        <v>0.25</v>
      </c>
      <c r="C6638">
        <v>2933</v>
      </c>
      <c r="D6638" t="s">
        <v>118</v>
      </c>
      <c r="E6638">
        <v>1</v>
      </c>
      <c r="F6638" t="str">
        <f>TEXT(Table_pizza_sales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f t="shared" si="103"/>
        <v>0.25</v>
      </c>
      <c r="C6639">
        <v>2933</v>
      </c>
      <c r="D6639" t="s">
        <v>142</v>
      </c>
      <c r="E6639">
        <v>1</v>
      </c>
      <c r="F6639" t="str">
        <f>TEXT(Table_pizza_sales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f t="shared" si="103"/>
        <v>0.25</v>
      </c>
      <c r="C6640">
        <v>2933</v>
      </c>
      <c r="D6640" t="s">
        <v>135</v>
      </c>
      <c r="E6640">
        <v>1</v>
      </c>
      <c r="F6640" t="str">
        <f>TEXT(Table_pizza_sales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f t="shared" si="103"/>
        <v>0.25</v>
      </c>
      <c r="C6641">
        <v>2933</v>
      </c>
      <c r="D6641" t="s">
        <v>149</v>
      </c>
      <c r="E6641">
        <v>1</v>
      </c>
      <c r="F6641" t="str">
        <f>TEXT(Table_pizza_sales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f t="shared" si="103"/>
        <v>0.33333333333333331</v>
      </c>
      <c r="C6642">
        <v>2934</v>
      </c>
      <c r="D6642" t="s">
        <v>76</v>
      </c>
      <c r="E6642">
        <v>1</v>
      </c>
      <c r="F6642" t="str">
        <f>TEXT(Table_pizza_sales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f t="shared" si="103"/>
        <v>0.33333333333333331</v>
      </c>
      <c r="C6643">
        <v>2934</v>
      </c>
      <c r="D6643" t="s">
        <v>132</v>
      </c>
      <c r="E6643">
        <v>1</v>
      </c>
      <c r="F6643" t="str">
        <f>TEXT(Table_pizza_sales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f t="shared" si="103"/>
        <v>0.33333333333333331</v>
      </c>
      <c r="C6644">
        <v>2934</v>
      </c>
      <c r="D6644" t="s">
        <v>135</v>
      </c>
      <c r="E6644">
        <v>1</v>
      </c>
      <c r="F6644" t="str">
        <f>TEXT(Table_pizza_sales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f t="shared" si="103"/>
        <v>0.5</v>
      </c>
      <c r="C6645">
        <v>2935</v>
      </c>
      <c r="D6645" t="s">
        <v>84</v>
      </c>
      <c r="E6645">
        <v>1</v>
      </c>
      <c r="F6645" t="str">
        <f>TEXT(Table_pizza_sales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f t="shared" si="103"/>
        <v>0.5</v>
      </c>
      <c r="C6646">
        <v>2935</v>
      </c>
      <c r="D6646" t="s">
        <v>121</v>
      </c>
      <c r="E6646">
        <v>1</v>
      </c>
      <c r="F6646" t="str">
        <f>TEXT(Table_pizza_sales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f t="shared" si="103"/>
        <v>0.25</v>
      </c>
      <c r="C6647">
        <v>2936</v>
      </c>
      <c r="D6647" t="s">
        <v>99</v>
      </c>
      <c r="E6647">
        <v>1</v>
      </c>
      <c r="F6647" t="str">
        <f>TEXT(Table_pizza_sales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f t="shared" si="103"/>
        <v>0.25</v>
      </c>
      <c r="C6648">
        <v>2936</v>
      </c>
      <c r="D6648" t="s">
        <v>152</v>
      </c>
      <c r="E6648">
        <v>1</v>
      </c>
      <c r="F6648" t="str">
        <f>TEXT(Table_pizza_sales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f t="shared" si="103"/>
        <v>0.25</v>
      </c>
      <c r="C6649">
        <v>2936</v>
      </c>
      <c r="D6649" t="s">
        <v>47</v>
      </c>
      <c r="E6649">
        <v>1</v>
      </c>
      <c r="F6649" t="str">
        <f>TEXT(Table_pizza_sales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f t="shared" si="103"/>
        <v>0.25</v>
      </c>
      <c r="C6650">
        <v>2936</v>
      </c>
      <c r="D6650" t="s">
        <v>32</v>
      </c>
      <c r="E6650">
        <v>1</v>
      </c>
      <c r="F6650" t="str">
        <f>TEXT(Table_pizza_sales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f t="shared" si="103"/>
        <v>1</v>
      </c>
      <c r="C6651">
        <v>2937</v>
      </c>
      <c r="D6651" t="s">
        <v>72</v>
      </c>
      <c r="E6651">
        <v>1</v>
      </c>
      <c r="F6651" t="str">
        <f>TEXT(Table_pizza_sales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f t="shared" si="103"/>
        <v>0.33333333333333331</v>
      </c>
      <c r="C6652">
        <v>2938</v>
      </c>
      <c r="D6652" t="s">
        <v>156</v>
      </c>
      <c r="E6652">
        <v>1</v>
      </c>
      <c r="F6652" t="str">
        <f>TEXT(Table_pizza_sales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f t="shared" si="103"/>
        <v>0.33333333333333331</v>
      </c>
      <c r="C6653">
        <v>2938</v>
      </c>
      <c r="D6653" t="s">
        <v>116</v>
      </c>
      <c r="E6653">
        <v>1</v>
      </c>
      <c r="F6653" t="str">
        <f>TEXT(Table_pizza_sales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f t="shared" si="103"/>
        <v>0.33333333333333331</v>
      </c>
      <c r="C6654">
        <v>2938</v>
      </c>
      <c r="D6654" t="s">
        <v>36</v>
      </c>
      <c r="E6654">
        <v>1</v>
      </c>
      <c r="F6654" t="str">
        <f>TEXT(Table_pizza_sales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f t="shared" si="103"/>
        <v>0.5</v>
      </c>
      <c r="C6655">
        <v>2939</v>
      </c>
      <c r="D6655" t="s">
        <v>118</v>
      </c>
      <c r="E6655">
        <v>1</v>
      </c>
      <c r="F6655" t="str">
        <f>TEXT(Table_pizza_sales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f t="shared" si="103"/>
        <v>0.5</v>
      </c>
      <c r="C6656">
        <v>2939</v>
      </c>
      <c r="D6656" t="s">
        <v>150</v>
      </c>
      <c r="E6656">
        <v>1</v>
      </c>
      <c r="F6656" t="str">
        <f>TEXT(Table_pizza_sales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f t="shared" si="103"/>
        <v>1</v>
      </c>
      <c r="C6657">
        <v>2940</v>
      </c>
      <c r="D6657" t="s">
        <v>20</v>
      </c>
      <c r="E6657">
        <v>1</v>
      </c>
      <c r="F6657" t="str">
        <f>TEXT(Table_pizza_sales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f t="shared" ref="B6658:B6721" si="104">1/COUNTIF(C:C,C6658)</f>
        <v>0.25</v>
      </c>
      <c r="C6658">
        <v>2941</v>
      </c>
      <c r="D6658" t="s">
        <v>17</v>
      </c>
      <c r="E6658">
        <v>1</v>
      </c>
      <c r="F6658" t="str">
        <f>TEXT(Table_pizza_sales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f t="shared" si="104"/>
        <v>0.25</v>
      </c>
      <c r="C6659">
        <v>2941</v>
      </c>
      <c r="D6659" t="s">
        <v>143</v>
      </c>
      <c r="E6659">
        <v>1</v>
      </c>
      <c r="F6659" t="str">
        <f>TEXT(Table_pizza_sales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f t="shared" si="104"/>
        <v>0.25</v>
      </c>
      <c r="C6660">
        <v>2941</v>
      </c>
      <c r="D6660" t="s">
        <v>113</v>
      </c>
      <c r="E6660">
        <v>1</v>
      </c>
      <c r="F6660" t="str">
        <f>TEXT(Table_pizza_sales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f t="shared" si="104"/>
        <v>0.25</v>
      </c>
      <c r="C6661">
        <v>2941</v>
      </c>
      <c r="D6661" t="s">
        <v>149</v>
      </c>
      <c r="E6661">
        <v>1</v>
      </c>
      <c r="F6661" t="str">
        <f>TEXT(Table_pizza_sales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f t="shared" si="104"/>
        <v>0.25</v>
      </c>
      <c r="C6662">
        <v>2942</v>
      </c>
      <c r="D6662" t="s">
        <v>50</v>
      </c>
      <c r="E6662">
        <v>1</v>
      </c>
      <c r="F6662" t="str">
        <f>TEXT(Table_pizza_sales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f t="shared" si="104"/>
        <v>0.25</v>
      </c>
      <c r="C6663">
        <v>2942</v>
      </c>
      <c r="D6663" t="s">
        <v>132</v>
      </c>
      <c r="E6663">
        <v>1</v>
      </c>
      <c r="F6663" t="str">
        <f>TEXT(Table_pizza_sales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f t="shared" si="104"/>
        <v>0.25</v>
      </c>
      <c r="C6664">
        <v>2942</v>
      </c>
      <c r="D6664" t="s">
        <v>119</v>
      </c>
      <c r="E6664">
        <v>1</v>
      </c>
      <c r="F6664" t="str">
        <f>TEXT(Table_pizza_sales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f t="shared" si="104"/>
        <v>0.25</v>
      </c>
      <c r="C6665">
        <v>2942</v>
      </c>
      <c r="D6665" t="s">
        <v>69</v>
      </c>
      <c r="E6665">
        <v>1</v>
      </c>
      <c r="F6665" t="str">
        <f>TEXT(Table_pizza_sales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f t="shared" si="104"/>
        <v>0.25</v>
      </c>
      <c r="C6666">
        <v>2943</v>
      </c>
      <c r="D6666" t="s">
        <v>76</v>
      </c>
      <c r="E6666">
        <v>1</v>
      </c>
      <c r="F6666" t="str">
        <f>TEXT(Table_pizza_sales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f t="shared" si="104"/>
        <v>0.25</v>
      </c>
      <c r="C6667">
        <v>2943</v>
      </c>
      <c r="D6667" t="s">
        <v>99</v>
      </c>
      <c r="E6667">
        <v>1</v>
      </c>
      <c r="F6667" t="str">
        <f>TEXT(Table_pizza_sales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f t="shared" si="104"/>
        <v>0.25</v>
      </c>
      <c r="C6668">
        <v>2943</v>
      </c>
      <c r="D6668" t="s">
        <v>77</v>
      </c>
      <c r="E6668">
        <v>1</v>
      </c>
      <c r="F6668" t="str">
        <f>TEXT(Table_pizza_sales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f t="shared" si="104"/>
        <v>0.25</v>
      </c>
      <c r="C6669">
        <v>2943</v>
      </c>
      <c r="D6669" t="s">
        <v>155</v>
      </c>
      <c r="E6669">
        <v>1</v>
      </c>
      <c r="F6669" t="str">
        <f>TEXT(Table_pizza_sales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f t="shared" si="104"/>
        <v>0.33333333333333331</v>
      </c>
      <c r="C6670">
        <v>2944</v>
      </c>
      <c r="D6670" t="s">
        <v>50</v>
      </c>
      <c r="E6670">
        <v>1</v>
      </c>
      <c r="F6670" t="str">
        <f>TEXT(Table_pizza_sales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f t="shared" si="104"/>
        <v>0.33333333333333331</v>
      </c>
      <c r="C6671">
        <v>2944</v>
      </c>
      <c r="D6671" t="s">
        <v>103</v>
      </c>
      <c r="E6671">
        <v>1</v>
      </c>
      <c r="F6671" t="str">
        <f>TEXT(Table_pizza_sales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f t="shared" si="104"/>
        <v>0.33333333333333331</v>
      </c>
      <c r="C6672">
        <v>2944</v>
      </c>
      <c r="D6672" t="s">
        <v>143</v>
      </c>
      <c r="E6672">
        <v>1</v>
      </c>
      <c r="F6672" t="str">
        <f>TEXT(Table_pizza_sales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f t="shared" si="104"/>
        <v>0.33333333333333331</v>
      </c>
      <c r="C6673">
        <v>2945</v>
      </c>
      <c r="D6673" t="s">
        <v>132</v>
      </c>
      <c r="E6673">
        <v>1</v>
      </c>
      <c r="F6673" t="str">
        <f>TEXT(Table_pizza_sales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f t="shared" si="104"/>
        <v>0.33333333333333331</v>
      </c>
      <c r="C6674">
        <v>2945</v>
      </c>
      <c r="D6674" t="s">
        <v>129</v>
      </c>
      <c r="E6674">
        <v>1</v>
      </c>
      <c r="F6674" t="str">
        <f>TEXT(Table_pizza_sales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f t="shared" si="104"/>
        <v>0.33333333333333331</v>
      </c>
      <c r="C6675">
        <v>2945</v>
      </c>
      <c r="D6675" t="s">
        <v>145</v>
      </c>
      <c r="E6675">
        <v>1</v>
      </c>
      <c r="F6675" t="str">
        <f>TEXT(Table_pizza_sales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f t="shared" si="104"/>
        <v>1</v>
      </c>
      <c r="C6676">
        <v>2946</v>
      </c>
      <c r="D6676" t="s">
        <v>59</v>
      </c>
      <c r="E6676">
        <v>1</v>
      </c>
      <c r="F6676" t="str">
        <f>TEXT(Table_pizza_sales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f t="shared" si="104"/>
        <v>0.33333333333333331</v>
      </c>
      <c r="C6677">
        <v>2947</v>
      </c>
      <c r="D6677" t="s">
        <v>112</v>
      </c>
      <c r="E6677">
        <v>1</v>
      </c>
      <c r="F6677" t="str">
        <f>TEXT(Table_pizza_sales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f t="shared" si="104"/>
        <v>0.33333333333333331</v>
      </c>
      <c r="C6678">
        <v>2947</v>
      </c>
      <c r="D6678" t="s">
        <v>129</v>
      </c>
      <c r="E6678">
        <v>1</v>
      </c>
      <c r="F6678" t="str">
        <f>TEXT(Table_pizza_sales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f t="shared" si="104"/>
        <v>0.33333333333333331</v>
      </c>
      <c r="C6679">
        <v>2947</v>
      </c>
      <c r="D6679" t="s">
        <v>162</v>
      </c>
      <c r="E6679">
        <v>1</v>
      </c>
      <c r="F6679" t="str">
        <f>TEXT(Table_pizza_sales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f t="shared" si="104"/>
        <v>0.25</v>
      </c>
      <c r="C6680">
        <v>2948</v>
      </c>
      <c r="D6680" t="s">
        <v>129</v>
      </c>
      <c r="E6680">
        <v>1</v>
      </c>
      <c r="F6680" t="str">
        <f>TEXT(Table_pizza_sales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f t="shared" si="104"/>
        <v>0.25</v>
      </c>
      <c r="C6681">
        <v>2948</v>
      </c>
      <c r="D6681" t="s">
        <v>148</v>
      </c>
      <c r="E6681">
        <v>1</v>
      </c>
      <c r="F6681" t="str">
        <f>TEXT(Table_pizza_sales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f t="shared" si="104"/>
        <v>0.25</v>
      </c>
      <c r="C6682">
        <v>2948</v>
      </c>
      <c r="D6682" t="s">
        <v>121</v>
      </c>
      <c r="E6682">
        <v>1</v>
      </c>
      <c r="F6682" t="str">
        <f>TEXT(Table_pizza_sales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f t="shared" si="104"/>
        <v>0.25</v>
      </c>
      <c r="C6683">
        <v>2948</v>
      </c>
      <c r="D6683" t="s">
        <v>171</v>
      </c>
      <c r="E6683">
        <v>1</v>
      </c>
      <c r="F6683" t="str">
        <f>TEXT(Table_pizza_sales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f t="shared" si="104"/>
        <v>1</v>
      </c>
      <c r="C6684">
        <v>2949</v>
      </c>
      <c r="D6684" t="s">
        <v>143</v>
      </c>
      <c r="E6684">
        <v>1</v>
      </c>
      <c r="F6684" t="str">
        <f>TEXT(Table_pizza_sales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f t="shared" si="104"/>
        <v>0.33333333333333331</v>
      </c>
      <c r="C6685">
        <v>2950</v>
      </c>
      <c r="D6685" t="s">
        <v>84</v>
      </c>
      <c r="E6685">
        <v>1</v>
      </c>
      <c r="F6685" t="str">
        <f>TEXT(Table_pizza_sales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f t="shared" si="104"/>
        <v>0.33333333333333331</v>
      </c>
      <c r="C6686">
        <v>2950</v>
      </c>
      <c r="D6686" t="s">
        <v>99</v>
      </c>
      <c r="E6686">
        <v>1</v>
      </c>
      <c r="F6686" t="str">
        <f>TEXT(Table_pizza_sales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f t="shared" si="104"/>
        <v>0.33333333333333331</v>
      </c>
      <c r="C6687">
        <v>2950</v>
      </c>
      <c r="D6687" t="s">
        <v>29</v>
      </c>
      <c r="E6687">
        <v>1</v>
      </c>
      <c r="F6687" t="str">
        <f>TEXT(Table_pizza_sales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f t="shared" si="104"/>
        <v>0.33333333333333331</v>
      </c>
      <c r="C6688">
        <v>2951</v>
      </c>
      <c r="D6688" t="s">
        <v>20</v>
      </c>
      <c r="E6688">
        <v>1</v>
      </c>
      <c r="F6688" t="str">
        <f>TEXT(Table_pizza_sales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f t="shared" si="104"/>
        <v>0.33333333333333331</v>
      </c>
      <c r="C6689">
        <v>2951</v>
      </c>
      <c r="D6689" t="s">
        <v>25</v>
      </c>
      <c r="E6689">
        <v>1</v>
      </c>
      <c r="F6689" t="str">
        <f>TEXT(Table_pizza_sales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f t="shared" si="104"/>
        <v>0.33333333333333331</v>
      </c>
      <c r="C6690">
        <v>2951</v>
      </c>
      <c r="D6690" t="s">
        <v>154</v>
      </c>
      <c r="E6690">
        <v>1</v>
      </c>
      <c r="F6690" t="str">
        <f>TEXT(Table_pizza_sales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f t="shared" si="104"/>
        <v>0.5</v>
      </c>
      <c r="C6691">
        <v>2952</v>
      </c>
      <c r="D6691" t="s">
        <v>169</v>
      </c>
      <c r="E6691">
        <v>1</v>
      </c>
      <c r="F6691" t="str">
        <f>TEXT(Table_pizza_sales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f t="shared" si="104"/>
        <v>0.5</v>
      </c>
      <c r="C6692">
        <v>2952</v>
      </c>
      <c r="D6692" t="s">
        <v>147</v>
      </c>
      <c r="E6692">
        <v>1</v>
      </c>
      <c r="F6692" t="str">
        <f>TEXT(Table_pizza_sales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f t="shared" si="104"/>
        <v>0.5</v>
      </c>
      <c r="C6693">
        <v>2953</v>
      </c>
      <c r="D6693" t="s">
        <v>17</v>
      </c>
      <c r="E6693">
        <v>1</v>
      </c>
      <c r="F6693" t="str">
        <f>TEXT(Table_pizza_sales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f t="shared" si="104"/>
        <v>0.5</v>
      </c>
      <c r="C6694">
        <v>2953</v>
      </c>
      <c r="D6694" t="s">
        <v>135</v>
      </c>
      <c r="E6694">
        <v>1</v>
      </c>
      <c r="F6694" t="str">
        <f>TEXT(Table_pizza_sales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f t="shared" si="104"/>
        <v>1</v>
      </c>
      <c r="C6695">
        <v>2954</v>
      </c>
      <c r="D6695" t="s">
        <v>17</v>
      </c>
      <c r="E6695">
        <v>1</v>
      </c>
      <c r="F6695" t="str">
        <f>TEXT(Table_pizza_sales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f t="shared" si="104"/>
        <v>1</v>
      </c>
      <c r="C6696">
        <v>2955</v>
      </c>
      <c r="D6696" t="s">
        <v>20</v>
      </c>
      <c r="E6696">
        <v>1</v>
      </c>
      <c r="F6696" t="str">
        <f>TEXT(Table_pizza_sales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f t="shared" si="104"/>
        <v>0.25</v>
      </c>
      <c r="C6697">
        <v>2956</v>
      </c>
      <c r="D6697" t="s">
        <v>90</v>
      </c>
      <c r="E6697">
        <v>1</v>
      </c>
      <c r="F6697" t="str">
        <f>TEXT(Table_pizza_sales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f t="shared" si="104"/>
        <v>0.25</v>
      </c>
      <c r="C6698">
        <v>2956</v>
      </c>
      <c r="D6698" t="s">
        <v>25</v>
      </c>
      <c r="E6698">
        <v>1</v>
      </c>
      <c r="F6698" t="str">
        <f>TEXT(Table_pizza_sales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f t="shared" si="104"/>
        <v>0.25</v>
      </c>
      <c r="C6699">
        <v>2956</v>
      </c>
      <c r="D6699" t="s">
        <v>135</v>
      </c>
      <c r="E6699">
        <v>1</v>
      </c>
      <c r="F6699" t="str">
        <f>TEXT(Table_pizza_sales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f t="shared" si="104"/>
        <v>0.25</v>
      </c>
      <c r="C6700">
        <v>2956</v>
      </c>
      <c r="D6700" t="s">
        <v>109</v>
      </c>
      <c r="E6700">
        <v>1</v>
      </c>
      <c r="F6700" t="str">
        <f>TEXT(Table_pizza_sales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f t="shared" si="104"/>
        <v>0.5</v>
      </c>
      <c r="C6701">
        <v>2957</v>
      </c>
      <c r="D6701" t="s">
        <v>20</v>
      </c>
      <c r="E6701">
        <v>1</v>
      </c>
      <c r="F6701" t="str">
        <f>TEXT(Table_pizza_sales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f t="shared" si="104"/>
        <v>0.5</v>
      </c>
      <c r="C6702">
        <v>2957</v>
      </c>
      <c r="D6702" t="s">
        <v>25</v>
      </c>
      <c r="E6702">
        <v>1</v>
      </c>
      <c r="F6702" t="str">
        <f>TEXT(Table_pizza_sales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f t="shared" si="104"/>
        <v>0.25</v>
      </c>
      <c r="C6703">
        <v>2958</v>
      </c>
      <c r="D6703" t="s">
        <v>12</v>
      </c>
      <c r="E6703">
        <v>1</v>
      </c>
      <c r="F6703" t="str">
        <f>TEXT(Table_pizza_sales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f t="shared" si="104"/>
        <v>0.25</v>
      </c>
      <c r="C6704">
        <v>2958</v>
      </c>
      <c r="D6704" t="s">
        <v>68</v>
      </c>
      <c r="E6704">
        <v>1</v>
      </c>
      <c r="F6704" t="str">
        <f>TEXT(Table_pizza_sales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f t="shared" si="104"/>
        <v>0.25</v>
      </c>
      <c r="C6705">
        <v>2958</v>
      </c>
      <c r="D6705" t="s">
        <v>119</v>
      </c>
      <c r="E6705">
        <v>1</v>
      </c>
      <c r="F6705" t="str">
        <f>TEXT(Table_pizza_sales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f t="shared" si="104"/>
        <v>0.25</v>
      </c>
      <c r="C6706">
        <v>2958</v>
      </c>
      <c r="D6706" t="s">
        <v>120</v>
      </c>
      <c r="E6706">
        <v>1</v>
      </c>
      <c r="F6706" t="str">
        <f>TEXT(Table_pizza_sales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f t="shared" si="104"/>
        <v>1</v>
      </c>
      <c r="C6707">
        <v>2959</v>
      </c>
      <c r="D6707" t="s">
        <v>12</v>
      </c>
      <c r="E6707">
        <v>1</v>
      </c>
      <c r="F6707" t="str">
        <f>TEXT(Table_pizza_sales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f t="shared" si="104"/>
        <v>0.33333333333333331</v>
      </c>
      <c r="C6708">
        <v>2960</v>
      </c>
      <c r="D6708" t="s">
        <v>149</v>
      </c>
      <c r="E6708">
        <v>1</v>
      </c>
      <c r="F6708" t="str">
        <f>TEXT(Table_pizza_sales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f t="shared" si="104"/>
        <v>0.33333333333333331</v>
      </c>
      <c r="C6709">
        <v>2960</v>
      </c>
      <c r="D6709" t="s">
        <v>158</v>
      </c>
      <c r="E6709">
        <v>1</v>
      </c>
      <c r="F6709" t="str">
        <f>TEXT(Table_pizza_sales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f t="shared" si="104"/>
        <v>0.33333333333333331</v>
      </c>
      <c r="C6710">
        <v>2960</v>
      </c>
      <c r="D6710" t="s">
        <v>164</v>
      </c>
      <c r="E6710">
        <v>1</v>
      </c>
      <c r="F6710" t="str">
        <f>TEXT(Table_pizza_sales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f t="shared" si="104"/>
        <v>9.0909090909090912E-2</v>
      </c>
      <c r="C6711">
        <v>2961</v>
      </c>
      <c r="D6711" t="s">
        <v>40</v>
      </c>
      <c r="E6711">
        <v>1</v>
      </c>
      <c r="F6711" t="str">
        <f>TEXT(Table_pizza_sales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f t="shared" si="104"/>
        <v>9.0909090909090912E-2</v>
      </c>
      <c r="C6712">
        <v>2961</v>
      </c>
      <c r="D6712" t="s">
        <v>84</v>
      </c>
      <c r="E6712">
        <v>1</v>
      </c>
      <c r="F6712" t="str">
        <f>TEXT(Table_pizza_sales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f t="shared" si="104"/>
        <v>9.0909090909090912E-2</v>
      </c>
      <c r="C6713">
        <v>2961</v>
      </c>
      <c r="D6713" t="s">
        <v>142</v>
      </c>
      <c r="E6713">
        <v>1</v>
      </c>
      <c r="F6713" t="str">
        <f>TEXT(Table_pizza_sales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f t="shared" si="104"/>
        <v>9.0909090909090912E-2</v>
      </c>
      <c r="C6714">
        <v>2961</v>
      </c>
      <c r="D6714" t="s">
        <v>57</v>
      </c>
      <c r="E6714">
        <v>1</v>
      </c>
      <c r="F6714" t="str">
        <f>TEXT(Table_pizza_sales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f t="shared" si="104"/>
        <v>9.0909090909090912E-2</v>
      </c>
      <c r="C6715">
        <v>2961</v>
      </c>
      <c r="D6715" t="s">
        <v>153</v>
      </c>
      <c r="E6715">
        <v>1</v>
      </c>
      <c r="F6715" t="str">
        <f>TEXT(Table_pizza_sales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f t="shared" si="104"/>
        <v>9.0909090909090912E-2</v>
      </c>
      <c r="C6716">
        <v>2961</v>
      </c>
      <c r="D6716" t="s">
        <v>159</v>
      </c>
      <c r="E6716">
        <v>1</v>
      </c>
      <c r="F6716" t="str">
        <f>TEXT(Table_pizza_sales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f t="shared" si="104"/>
        <v>9.0909090909090912E-2</v>
      </c>
      <c r="C6717">
        <v>2961</v>
      </c>
      <c r="D6717" t="s">
        <v>135</v>
      </c>
      <c r="E6717">
        <v>1</v>
      </c>
      <c r="F6717" t="str">
        <f>TEXT(Table_pizza_sales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f t="shared" si="104"/>
        <v>9.0909090909090912E-2</v>
      </c>
      <c r="C6718">
        <v>2961</v>
      </c>
      <c r="D6718" t="s">
        <v>69</v>
      </c>
      <c r="E6718">
        <v>1</v>
      </c>
      <c r="F6718" t="str">
        <f>TEXT(Table_pizza_sales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f t="shared" si="104"/>
        <v>9.0909090909090912E-2</v>
      </c>
      <c r="C6719">
        <v>2961</v>
      </c>
      <c r="D6719" t="s">
        <v>136</v>
      </c>
      <c r="E6719">
        <v>2</v>
      </c>
      <c r="F6719" t="str">
        <f>TEXT(Table_pizza_sales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f t="shared" si="104"/>
        <v>9.0909090909090912E-2</v>
      </c>
      <c r="C6720">
        <v>2961</v>
      </c>
      <c r="D6720" t="s">
        <v>162</v>
      </c>
      <c r="E6720">
        <v>1</v>
      </c>
      <c r="F6720" t="str">
        <f>TEXT(Table_pizza_sales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f t="shared" si="104"/>
        <v>9.0909090909090912E-2</v>
      </c>
      <c r="C6721">
        <v>2961</v>
      </c>
      <c r="D6721" t="s">
        <v>122</v>
      </c>
      <c r="E6721">
        <v>1</v>
      </c>
      <c r="F6721" t="str">
        <f>TEXT(Table_pizza_sales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f t="shared" ref="B6722:B6785" si="105">1/COUNTIF(C:C,C6722)</f>
        <v>1</v>
      </c>
      <c r="C6722">
        <v>2962</v>
      </c>
      <c r="D6722" t="s">
        <v>62</v>
      </c>
      <c r="E6722">
        <v>1</v>
      </c>
      <c r="F6722" t="str">
        <f>TEXT(Table_pizza_sales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f t="shared" si="105"/>
        <v>0.25</v>
      </c>
      <c r="C6723">
        <v>2963</v>
      </c>
      <c r="D6723" t="s">
        <v>73</v>
      </c>
      <c r="E6723">
        <v>1</v>
      </c>
      <c r="F6723" t="str">
        <f>TEXT(Table_pizza_sales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f t="shared" si="105"/>
        <v>0.25</v>
      </c>
      <c r="C6724">
        <v>2963</v>
      </c>
      <c r="D6724" t="s">
        <v>132</v>
      </c>
      <c r="E6724">
        <v>1</v>
      </c>
      <c r="F6724" t="str">
        <f>TEXT(Table_pizza_sales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f t="shared" si="105"/>
        <v>0.25</v>
      </c>
      <c r="C6725">
        <v>2963</v>
      </c>
      <c r="D6725" t="s">
        <v>126</v>
      </c>
      <c r="E6725">
        <v>1</v>
      </c>
      <c r="F6725" t="str">
        <f>TEXT(Table_pizza_sales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f t="shared" si="105"/>
        <v>0.25</v>
      </c>
      <c r="C6726">
        <v>2963</v>
      </c>
      <c r="D6726" t="s">
        <v>133</v>
      </c>
      <c r="E6726">
        <v>1</v>
      </c>
      <c r="F6726" t="str">
        <f>TEXT(Table_pizza_sales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f t="shared" si="105"/>
        <v>0.5</v>
      </c>
      <c r="C6727">
        <v>2964</v>
      </c>
      <c r="D6727" t="s">
        <v>73</v>
      </c>
      <c r="E6727">
        <v>1</v>
      </c>
      <c r="F6727" t="str">
        <f>TEXT(Table_pizza_sales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f t="shared" si="105"/>
        <v>0.5</v>
      </c>
      <c r="C6728">
        <v>2964</v>
      </c>
      <c r="D6728" t="s">
        <v>164</v>
      </c>
      <c r="E6728">
        <v>1</v>
      </c>
      <c r="F6728" t="str">
        <f>TEXT(Table_pizza_sales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f t="shared" si="105"/>
        <v>1</v>
      </c>
      <c r="C6729">
        <v>2965</v>
      </c>
      <c r="D6729" t="s">
        <v>112</v>
      </c>
      <c r="E6729">
        <v>1</v>
      </c>
      <c r="F6729" t="str">
        <f>TEXT(Table_pizza_sales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f t="shared" si="105"/>
        <v>1</v>
      </c>
      <c r="C6730">
        <v>2966</v>
      </c>
      <c r="D6730" t="s">
        <v>90</v>
      </c>
      <c r="E6730">
        <v>1</v>
      </c>
      <c r="F6730" t="str">
        <f>TEXT(Table_pizza_sales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f t="shared" si="105"/>
        <v>0.2</v>
      </c>
      <c r="C6731">
        <v>2967</v>
      </c>
      <c r="D6731" t="s">
        <v>165</v>
      </c>
      <c r="E6731">
        <v>1</v>
      </c>
      <c r="F6731" t="str">
        <f>TEXT(Table_pizza_sales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f t="shared" si="105"/>
        <v>0.2</v>
      </c>
      <c r="C6732">
        <v>2967</v>
      </c>
      <c r="D6732" t="s">
        <v>103</v>
      </c>
      <c r="E6732">
        <v>1</v>
      </c>
      <c r="F6732" t="str">
        <f>TEXT(Table_pizza_sales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f t="shared" si="105"/>
        <v>0.2</v>
      </c>
      <c r="C6733">
        <v>2967</v>
      </c>
      <c r="D6733" t="s">
        <v>68</v>
      </c>
      <c r="E6733">
        <v>1</v>
      </c>
      <c r="F6733" t="str">
        <f>TEXT(Table_pizza_sales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f t="shared" si="105"/>
        <v>0.2</v>
      </c>
      <c r="C6734">
        <v>2967</v>
      </c>
      <c r="D6734" t="s">
        <v>147</v>
      </c>
      <c r="E6734">
        <v>1</v>
      </c>
      <c r="F6734" t="str">
        <f>TEXT(Table_pizza_sales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f t="shared" si="105"/>
        <v>0.2</v>
      </c>
      <c r="C6735">
        <v>2967</v>
      </c>
      <c r="D6735" t="s">
        <v>152</v>
      </c>
      <c r="E6735">
        <v>1</v>
      </c>
      <c r="F6735" t="str">
        <f>TEXT(Table_pizza_sales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f t="shared" si="105"/>
        <v>0.5</v>
      </c>
      <c r="C6736">
        <v>2968</v>
      </c>
      <c r="D6736" t="s">
        <v>84</v>
      </c>
      <c r="E6736">
        <v>1</v>
      </c>
      <c r="F6736" t="str">
        <f>TEXT(Table_pizza_sales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f t="shared" si="105"/>
        <v>0.5</v>
      </c>
      <c r="C6737">
        <v>2968</v>
      </c>
      <c r="D6737" t="s">
        <v>173</v>
      </c>
      <c r="E6737">
        <v>1</v>
      </c>
      <c r="F6737" t="str">
        <f>TEXT(Table_pizza_sales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f t="shared" si="105"/>
        <v>1</v>
      </c>
      <c r="C6738">
        <v>2969</v>
      </c>
      <c r="D6738" t="s">
        <v>118</v>
      </c>
      <c r="E6738">
        <v>1</v>
      </c>
      <c r="F6738" t="str">
        <f>TEXT(Table_pizza_sales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f t="shared" si="105"/>
        <v>1</v>
      </c>
      <c r="C6739">
        <v>2970</v>
      </c>
      <c r="D6739" t="s">
        <v>81</v>
      </c>
      <c r="E6739">
        <v>1</v>
      </c>
      <c r="F6739" t="str">
        <f>TEXT(Table_pizza_sales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f t="shared" si="105"/>
        <v>1</v>
      </c>
      <c r="C6740">
        <v>2971</v>
      </c>
      <c r="D6740" t="s">
        <v>118</v>
      </c>
      <c r="E6740">
        <v>1</v>
      </c>
      <c r="F6740" t="str">
        <f>TEXT(Table_pizza_sales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f t="shared" si="105"/>
        <v>1</v>
      </c>
      <c r="C6741">
        <v>2972</v>
      </c>
      <c r="D6741" t="s">
        <v>159</v>
      </c>
      <c r="E6741">
        <v>1</v>
      </c>
      <c r="F6741" t="str">
        <f>TEXT(Table_pizza_sales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f t="shared" si="105"/>
        <v>1</v>
      </c>
      <c r="C6742">
        <v>2973</v>
      </c>
      <c r="D6742" t="s">
        <v>17</v>
      </c>
      <c r="E6742">
        <v>1</v>
      </c>
      <c r="F6742" t="str">
        <f>TEXT(Table_pizza_sales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f t="shared" si="105"/>
        <v>1</v>
      </c>
      <c r="C6743">
        <v>2974</v>
      </c>
      <c r="D6743" t="s">
        <v>151</v>
      </c>
      <c r="E6743">
        <v>1</v>
      </c>
      <c r="F6743" t="str">
        <f>TEXT(Table_pizza_sales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f t="shared" si="105"/>
        <v>0.5</v>
      </c>
      <c r="C6744">
        <v>2975</v>
      </c>
      <c r="D6744" t="s">
        <v>84</v>
      </c>
      <c r="E6744">
        <v>1</v>
      </c>
      <c r="F6744" t="str">
        <f>TEXT(Table_pizza_sales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f t="shared" si="105"/>
        <v>0.5</v>
      </c>
      <c r="C6745">
        <v>2975</v>
      </c>
      <c r="D6745" t="s">
        <v>171</v>
      </c>
      <c r="E6745">
        <v>1</v>
      </c>
      <c r="F6745" t="str">
        <f>TEXT(Table_pizza_sales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f t="shared" si="105"/>
        <v>0.33333333333333331</v>
      </c>
      <c r="C6746">
        <v>2976</v>
      </c>
      <c r="D6746" t="s">
        <v>132</v>
      </c>
      <c r="E6746">
        <v>1</v>
      </c>
      <c r="F6746" t="str">
        <f>TEXT(Table_pizza_sales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f t="shared" si="105"/>
        <v>0.33333333333333331</v>
      </c>
      <c r="C6747">
        <v>2976</v>
      </c>
      <c r="D6747" t="s">
        <v>126</v>
      </c>
      <c r="E6747">
        <v>1</v>
      </c>
      <c r="F6747" t="str">
        <f>TEXT(Table_pizza_sales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f t="shared" si="105"/>
        <v>0.33333333333333331</v>
      </c>
      <c r="C6748">
        <v>2976</v>
      </c>
      <c r="D6748" t="s">
        <v>137</v>
      </c>
      <c r="E6748">
        <v>1</v>
      </c>
      <c r="F6748" t="str">
        <f>TEXT(Table_pizza_sales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f t="shared" si="105"/>
        <v>1</v>
      </c>
      <c r="C6749">
        <v>2977</v>
      </c>
      <c r="D6749" t="s">
        <v>126</v>
      </c>
      <c r="E6749">
        <v>1</v>
      </c>
      <c r="F6749" t="str">
        <f>TEXT(Table_pizza_sales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f t="shared" si="105"/>
        <v>0.5</v>
      </c>
      <c r="C6750">
        <v>2978</v>
      </c>
      <c r="D6750" t="s">
        <v>135</v>
      </c>
      <c r="E6750">
        <v>1</v>
      </c>
      <c r="F6750" t="str">
        <f>TEXT(Table_pizza_sales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f t="shared" si="105"/>
        <v>0.5</v>
      </c>
      <c r="C6751">
        <v>2978</v>
      </c>
      <c r="D6751" t="s">
        <v>158</v>
      </c>
      <c r="E6751">
        <v>1</v>
      </c>
      <c r="F6751" t="str">
        <f>TEXT(Table_pizza_sales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f t="shared" si="105"/>
        <v>0.5</v>
      </c>
      <c r="C6752">
        <v>2979</v>
      </c>
      <c r="D6752" t="s">
        <v>25</v>
      </c>
      <c r="E6752">
        <v>1</v>
      </c>
      <c r="F6752" t="str">
        <f>TEXT(Table_pizza_sales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f t="shared" si="105"/>
        <v>0.5</v>
      </c>
      <c r="C6753">
        <v>2979</v>
      </c>
      <c r="D6753" t="s">
        <v>119</v>
      </c>
      <c r="E6753">
        <v>1</v>
      </c>
      <c r="F6753" t="str">
        <f>TEXT(Table_pizza_sales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f t="shared" si="105"/>
        <v>0.33333333333333331</v>
      </c>
      <c r="C6754">
        <v>2980</v>
      </c>
      <c r="D6754" t="s">
        <v>17</v>
      </c>
      <c r="E6754">
        <v>1</v>
      </c>
      <c r="F6754" t="str">
        <f>TEXT(Table_pizza_sales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f t="shared" si="105"/>
        <v>0.33333333333333331</v>
      </c>
      <c r="C6755">
        <v>2980</v>
      </c>
      <c r="D6755" t="s">
        <v>29</v>
      </c>
      <c r="E6755">
        <v>1</v>
      </c>
      <c r="F6755" t="str">
        <f>TEXT(Table_pizza_sales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f t="shared" si="105"/>
        <v>0.33333333333333331</v>
      </c>
      <c r="C6756">
        <v>2980</v>
      </c>
      <c r="D6756" t="s">
        <v>154</v>
      </c>
      <c r="E6756">
        <v>1</v>
      </c>
      <c r="F6756" t="str">
        <f>TEXT(Table_pizza_sales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f t="shared" si="105"/>
        <v>1</v>
      </c>
      <c r="C6757">
        <v>2981</v>
      </c>
      <c r="D6757" t="s">
        <v>40</v>
      </c>
      <c r="E6757">
        <v>1</v>
      </c>
      <c r="F6757" t="str">
        <f>TEXT(Table_pizza_sales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f t="shared" si="105"/>
        <v>1</v>
      </c>
      <c r="C6758">
        <v>2982</v>
      </c>
      <c r="D6758" t="s">
        <v>76</v>
      </c>
      <c r="E6758">
        <v>1</v>
      </c>
      <c r="F6758" t="str">
        <f>TEXT(Table_pizza_sales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f t="shared" si="105"/>
        <v>1</v>
      </c>
      <c r="C6759">
        <v>2983</v>
      </c>
      <c r="D6759" t="s">
        <v>146</v>
      </c>
      <c r="E6759">
        <v>1</v>
      </c>
      <c r="F6759" t="str">
        <f>TEXT(Table_pizza_sales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f t="shared" si="105"/>
        <v>0.5</v>
      </c>
      <c r="C6760">
        <v>2984</v>
      </c>
      <c r="D6760" t="s">
        <v>142</v>
      </c>
      <c r="E6760">
        <v>1</v>
      </c>
      <c r="F6760" t="str">
        <f>TEXT(Table_pizza_sales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f t="shared" si="105"/>
        <v>0.5</v>
      </c>
      <c r="C6761">
        <v>2984</v>
      </c>
      <c r="D6761" t="s">
        <v>68</v>
      </c>
      <c r="E6761">
        <v>1</v>
      </c>
      <c r="F6761" t="str">
        <f>TEXT(Table_pizza_sales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f t="shared" si="105"/>
        <v>0.5</v>
      </c>
      <c r="C6762">
        <v>2985</v>
      </c>
      <c r="D6762" t="s">
        <v>150</v>
      </c>
      <c r="E6762">
        <v>1</v>
      </c>
      <c r="F6762" t="str">
        <f>TEXT(Table_pizza_sales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f t="shared" si="105"/>
        <v>0.5</v>
      </c>
      <c r="C6763">
        <v>2985</v>
      </c>
      <c r="D6763" t="s">
        <v>65</v>
      </c>
      <c r="E6763">
        <v>1</v>
      </c>
      <c r="F6763" t="str">
        <f>TEXT(Table_pizza_sales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f t="shared" si="105"/>
        <v>0.5</v>
      </c>
      <c r="C6764">
        <v>2986</v>
      </c>
      <c r="D6764" t="s">
        <v>128</v>
      </c>
      <c r="E6764">
        <v>1</v>
      </c>
      <c r="F6764" t="str">
        <f>TEXT(Table_pizza_sales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f t="shared" si="105"/>
        <v>0.5</v>
      </c>
      <c r="C6765">
        <v>2986</v>
      </c>
      <c r="D6765" t="s">
        <v>25</v>
      </c>
      <c r="E6765">
        <v>1</v>
      </c>
      <c r="F6765" t="str">
        <f>TEXT(Table_pizza_sales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f t="shared" si="105"/>
        <v>0.25</v>
      </c>
      <c r="C6766">
        <v>2987</v>
      </c>
      <c r="D6766" t="s">
        <v>80</v>
      </c>
      <c r="E6766">
        <v>1</v>
      </c>
      <c r="F6766" t="str">
        <f>TEXT(Table_pizza_sales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f t="shared" si="105"/>
        <v>0.25</v>
      </c>
      <c r="C6767">
        <v>2987</v>
      </c>
      <c r="D6767" t="s">
        <v>51</v>
      </c>
      <c r="E6767">
        <v>1</v>
      </c>
      <c r="F6767" t="str">
        <f>TEXT(Table_pizza_sales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f t="shared" si="105"/>
        <v>0.25</v>
      </c>
      <c r="C6768">
        <v>2987</v>
      </c>
      <c r="D6768" t="s">
        <v>148</v>
      </c>
      <c r="E6768">
        <v>1</v>
      </c>
      <c r="F6768" t="str">
        <f>TEXT(Table_pizza_sales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f t="shared" si="105"/>
        <v>0.25</v>
      </c>
      <c r="C6769">
        <v>2987</v>
      </c>
      <c r="D6769" t="s">
        <v>113</v>
      </c>
      <c r="E6769">
        <v>1</v>
      </c>
      <c r="F6769" t="str">
        <f>TEXT(Table_pizza_sales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f t="shared" si="105"/>
        <v>0.5</v>
      </c>
      <c r="C6770">
        <v>2988</v>
      </c>
      <c r="D6770" t="s">
        <v>84</v>
      </c>
      <c r="E6770">
        <v>1</v>
      </c>
      <c r="F6770" t="str">
        <f>TEXT(Table_pizza_sales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f t="shared" si="105"/>
        <v>0.5</v>
      </c>
      <c r="C6771">
        <v>2988</v>
      </c>
      <c r="D6771" t="s">
        <v>157</v>
      </c>
      <c r="E6771">
        <v>1</v>
      </c>
      <c r="F6771" t="str">
        <f>TEXT(Table_pizza_sales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f t="shared" si="105"/>
        <v>0.33333333333333331</v>
      </c>
      <c r="C6772">
        <v>2989</v>
      </c>
      <c r="D6772" t="s">
        <v>72</v>
      </c>
      <c r="E6772">
        <v>1</v>
      </c>
      <c r="F6772" t="str">
        <f>TEXT(Table_pizza_sales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f t="shared" si="105"/>
        <v>0.33333333333333331</v>
      </c>
      <c r="C6773">
        <v>2989</v>
      </c>
      <c r="D6773" t="s">
        <v>51</v>
      </c>
      <c r="E6773">
        <v>1</v>
      </c>
      <c r="F6773" t="str">
        <f>TEXT(Table_pizza_sales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f t="shared" si="105"/>
        <v>0.33333333333333331</v>
      </c>
      <c r="C6774">
        <v>2989</v>
      </c>
      <c r="D6774" t="s">
        <v>68</v>
      </c>
      <c r="E6774">
        <v>1</v>
      </c>
      <c r="F6774" t="str">
        <f>TEXT(Table_pizza_sales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f t="shared" si="105"/>
        <v>1</v>
      </c>
      <c r="C6775">
        <v>2990</v>
      </c>
      <c r="D6775" t="s">
        <v>62</v>
      </c>
      <c r="E6775">
        <v>1</v>
      </c>
      <c r="F6775" t="str">
        <f>TEXT(Table_pizza_sales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f t="shared" si="105"/>
        <v>1</v>
      </c>
      <c r="C6776">
        <v>2991</v>
      </c>
      <c r="D6776" t="s">
        <v>139</v>
      </c>
      <c r="E6776">
        <v>1</v>
      </c>
      <c r="F6776" t="str">
        <f>TEXT(Table_pizza_sales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f t="shared" si="105"/>
        <v>1</v>
      </c>
      <c r="C6777">
        <v>2992</v>
      </c>
      <c r="D6777" t="s">
        <v>73</v>
      </c>
      <c r="E6777">
        <v>1</v>
      </c>
      <c r="F6777" t="str">
        <f>TEXT(Table_pizza_sales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f t="shared" si="105"/>
        <v>0.5</v>
      </c>
      <c r="C6778">
        <v>2993</v>
      </c>
      <c r="D6778" t="s">
        <v>142</v>
      </c>
      <c r="E6778">
        <v>1</v>
      </c>
      <c r="F6778" t="str">
        <f>TEXT(Table_pizza_sales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f t="shared" si="105"/>
        <v>0.5</v>
      </c>
      <c r="C6779">
        <v>2993</v>
      </c>
      <c r="D6779" t="s">
        <v>153</v>
      </c>
      <c r="E6779">
        <v>1</v>
      </c>
      <c r="F6779" t="str">
        <f>TEXT(Table_pizza_sales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f t="shared" si="105"/>
        <v>0.5</v>
      </c>
      <c r="C6780">
        <v>2994</v>
      </c>
      <c r="D6780" t="s">
        <v>40</v>
      </c>
      <c r="E6780">
        <v>1</v>
      </c>
      <c r="F6780" t="str">
        <f>TEXT(Table_pizza_sales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f t="shared" si="105"/>
        <v>0.5</v>
      </c>
      <c r="C6781">
        <v>2994</v>
      </c>
      <c r="D6781" t="s">
        <v>170</v>
      </c>
      <c r="E6781">
        <v>1</v>
      </c>
      <c r="F6781" t="str">
        <f>TEXT(Table_pizza_sales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f t="shared" si="105"/>
        <v>1</v>
      </c>
      <c r="C6782">
        <v>2995</v>
      </c>
      <c r="D6782" t="s">
        <v>65</v>
      </c>
      <c r="E6782">
        <v>1</v>
      </c>
      <c r="F6782" t="str">
        <f>TEXT(Table_pizza_sales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f t="shared" si="105"/>
        <v>1</v>
      </c>
      <c r="C6783">
        <v>2996</v>
      </c>
      <c r="D6783" t="s">
        <v>162</v>
      </c>
      <c r="E6783">
        <v>1</v>
      </c>
      <c r="F6783" t="str">
        <f>TEXT(Table_pizza_sales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f t="shared" si="105"/>
        <v>0.5</v>
      </c>
      <c r="C6784">
        <v>2997</v>
      </c>
      <c r="D6784" t="s">
        <v>17</v>
      </c>
      <c r="E6784">
        <v>1</v>
      </c>
      <c r="F6784" t="str">
        <f>TEXT(Table_pizza_sales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f t="shared" si="105"/>
        <v>0.5</v>
      </c>
      <c r="C6785">
        <v>2997</v>
      </c>
      <c r="D6785" t="s">
        <v>20</v>
      </c>
      <c r="E6785">
        <v>1</v>
      </c>
      <c r="F6785" t="str">
        <f>TEXT(Table_pizza_sales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f t="shared" ref="B6786:B6849" si="106">1/COUNTIF(C:C,C6786)</f>
        <v>0.25</v>
      </c>
      <c r="C6786">
        <v>2998</v>
      </c>
      <c r="D6786" t="s">
        <v>84</v>
      </c>
      <c r="E6786">
        <v>1</v>
      </c>
      <c r="F6786" t="str">
        <f>TEXT(Table_pizza_sales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f t="shared" si="106"/>
        <v>0.25</v>
      </c>
      <c r="C6787">
        <v>2998</v>
      </c>
      <c r="D6787" t="s">
        <v>139</v>
      </c>
      <c r="E6787">
        <v>1</v>
      </c>
      <c r="F6787" t="str">
        <f>TEXT(Table_pizza_sales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f t="shared" si="106"/>
        <v>0.25</v>
      </c>
      <c r="C6788">
        <v>2998</v>
      </c>
      <c r="D6788" t="s">
        <v>172</v>
      </c>
      <c r="E6788">
        <v>1</v>
      </c>
      <c r="F6788" t="str">
        <f>TEXT(Table_pizza_sales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f t="shared" si="106"/>
        <v>0.25</v>
      </c>
      <c r="C6789">
        <v>2998</v>
      </c>
      <c r="D6789" t="s">
        <v>117</v>
      </c>
      <c r="E6789">
        <v>1</v>
      </c>
      <c r="F6789" t="str">
        <f>TEXT(Table_pizza_sales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f t="shared" si="106"/>
        <v>0.33333333333333331</v>
      </c>
      <c r="C6790">
        <v>2999</v>
      </c>
      <c r="D6790" t="s">
        <v>173</v>
      </c>
      <c r="E6790">
        <v>1</v>
      </c>
      <c r="F6790" t="str">
        <f>TEXT(Table_pizza_sales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f t="shared" si="106"/>
        <v>0.33333333333333331</v>
      </c>
      <c r="C6791">
        <v>2999</v>
      </c>
      <c r="D6791" t="s">
        <v>96</v>
      </c>
      <c r="E6791">
        <v>1</v>
      </c>
      <c r="F6791" t="str">
        <f>TEXT(Table_pizza_sales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f t="shared" si="106"/>
        <v>0.33333333333333331</v>
      </c>
      <c r="C6792">
        <v>2999</v>
      </c>
      <c r="D6792" t="s">
        <v>112</v>
      </c>
      <c r="E6792">
        <v>1</v>
      </c>
      <c r="F6792" t="str">
        <f>TEXT(Table_pizza_sales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f t="shared" si="106"/>
        <v>0.5</v>
      </c>
      <c r="C6793">
        <v>3000</v>
      </c>
      <c r="D6793" t="s">
        <v>73</v>
      </c>
      <c r="E6793">
        <v>1</v>
      </c>
      <c r="F6793" t="str">
        <f>TEXT(Table_pizza_sales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f t="shared" si="106"/>
        <v>0.5</v>
      </c>
      <c r="C6794">
        <v>3000</v>
      </c>
      <c r="D6794" t="s">
        <v>120</v>
      </c>
      <c r="E6794">
        <v>1</v>
      </c>
      <c r="F6794" t="str">
        <f>TEXT(Table_pizza_sales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f t="shared" si="106"/>
        <v>0.25</v>
      </c>
      <c r="C6795">
        <v>3001</v>
      </c>
      <c r="D6795" t="s">
        <v>118</v>
      </c>
      <c r="E6795">
        <v>1</v>
      </c>
      <c r="F6795" t="str">
        <f>TEXT(Table_pizza_sales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f t="shared" si="106"/>
        <v>0.25</v>
      </c>
      <c r="C6796">
        <v>3001</v>
      </c>
      <c r="D6796" t="s">
        <v>59</v>
      </c>
      <c r="E6796">
        <v>1</v>
      </c>
      <c r="F6796" t="str">
        <f>TEXT(Table_pizza_sales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f t="shared" si="106"/>
        <v>0.25</v>
      </c>
      <c r="C6797">
        <v>3001</v>
      </c>
      <c r="D6797" t="s">
        <v>32</v>
      </c>
      <c r="E6797">
        <v>1</v>
      </c>
      <c r="F6797" t="str">
        <f>TEXT(Table_pizza_sales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f t="shared" si="106"/>
        <v>0.25</v>
      </c>
      <c r="C6798">
        <v>3001</v>
      </c>
      <c r="D6798" t="s">
        <v>44</v>
      </c>
      <c r="E6798">
        <v>1</v>
      </c>
      <c r="F6798" t="str">
        <f>TEXT(Table_pizza_sales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f t="shared" si="106"/>
        <v>0.25</v>
      </c>
      <c r="C6799">
        <v>3002</v>
      </c>
      <c r="D6799" t="s">
        <v>90</v>
      </c>
      <c r="E6799">
        <v>1</v>
      </c>
      <c r="F6799" t="str">
        <f>TEXT(Table_pizza_sales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f t="shared" si="106"/>
        <v>0.25</v>
      </c>
      <c r="C6800">
        <v>3002</v>
      </c>
      <c r="D6800" t="s">
        <v>25</v>
      </c>
      <c r="E6800">
        <v>1</v>
      </c>
      <c r="F6800" t="str">
        <f>TEXT(Table_pizza_sales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f t="shared" si="106"/>
        <v>0.25</v>
      </c>
      <c r="C6801">
        <v>3002</v>
      </c>
      <c r="D6801" t="s">
        <v>148</v>
      </c>
      <c r="E6801">
        <v>1</v>
      </c>
      <c r="F6801" t="str">
        <f>TEXT(Table_pizza_sales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f t="shared" si="106"/>
        <v>0.25</v>
      </c>
      <c r="C6802">
        <v>3002</v>
      </c>
      <c r="D6802" t="s">
        <v>69</v>
      </c>
      <c r="E6802">
        <v>1</v>
      </c>
      <c r="F6802" t="str">
        <f>TEXT(Table_pizza_sales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f t="shared" si="106"/>
        <v>0.5</v>
      </c>
      <c r="C6803">
        <v>3003</v>
      </c>
      <c r="D6803" t="s">
        <v>139</v>
      </c>
      <c r="E6803">
        <v>1</v>
      </c>
      <c r="F6803" t="str">
        <f>TEXT(Table_pizza_sales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f t="shared" si="106"/>
        <v>0.5</v>
      </c>
      <c r="C6804">
        <v>3003</v>
      </c>
      <c r="D6804" t="s">
        <v>106</v>
      </c>
      <c r="E6804">
        <v>1</v>
      </c>
      <c r="F6804" t="str">
        <f>TEXT(Table_pizza_sales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f t="shared" si="106"/>
        <v>1</v>
      </c>
      <c r="C6805">
        <v>3004</v>
      </c>
      <c r="D6805" t="s">
        <v>113</v>
      </c>
      <c r="E6805">
        <v>1</v>
      </c>
      <c r="F6805" t="str">
        <f>TEXT(Table_pizza_sales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f t="shared" si="106"/>
        <v>1</v>
      </c>
      <c r="C6806">
        <v>3005</v>
      </c>
      <c r="D6806" t="s">
        <v>68</v>
      </c>
      <c r="E6806">
        <v>1</v>
      </c>
      <c r="F6806" t="str">
        <f>TEXT(Table_pizza_sales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f t="shared" si="106"/>
        <v>0.25</v>
      </c>
      <c r="C6807">
        <v>3006</v>
      </c>
      <c r="D6807" t="s">
        <v>169</v>
      </c>
      <c r="E6807">
        <v>1</v>
      </c>
      <c r="F6807" t="str">
        <f>TEXT(Table_pizza_sales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f t="shared" si="106"/>
        <v>0.25</v>
      </c>
      <c r="C6808">
        <v>3006</v>
      </c>
      <c r="D6808" t="s">
        <v>81</v>
      </c>
      <c r="E6808">
        <v>1</v>
      </c>
      <c r="F6808" t="str">
        <f>TEXT(Table_pizza_sales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f t="shared" si="106"/>
        <v>0.25</v>
      </c>
      <c r="C6809">
        <v>3006</v>
      </c>
      <c r="D6809" t="s">
        <v>51</v>
      </c>
      <c r="E6809">
        <v>1</v>
      </c>
      <c r="F6809" t="str">
        <f>TEXT(Table_pizza_sales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f t="shared" si="106"/>
        <v>0.25</v>
      </c>
      <c r="C6810">
        <v>3006</v>
      </c>
      <c r="D6810" t="s">
        <v>77</v>
      </c>
      <c r="E6810">
        <v>1</v>
      </c>
      <c r="F6810" t="str">
        <f>TEXT(Table_pizza_sales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f t="shared" si="106"/>
        <v>1</v>
      </c>
      <c r="C6811">
        <v>3007</v>
      </c>
      <c r="D6811" t="s">
        <v>159</v>
      </c>
      <c r="E6811">
        <v>1</v>
      </c>
      <c r="F6811" t="str">
        <f>TEXT(Table_pizza_sales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f t="shared" si="106"/>
        <v>1</v>
      </c>
      <c r="C6812">
        <v>3008</v>
      </c>
      <c r="D6812" t="s">
        <v>73</v>
      </c>
      <c r="E6812">
        <v>1</v>
      </c>
      <c r="F6812" t="str">
        <f>TEXT(Table_pizza_sales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f t="shared" si="106"/>
        <v>0.33333333333333331</v>
      </c>
      <c r="C6813">
        <v>3009</v>
      </c>
      <c r="D6813" t="s">
        <v>84</v>
      </c>
      <c r="E6813">
        <v>1</v>
      </c>
      <c r="F6813" t="str">
        <f>TEXT(Table_pizza_sales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f t="shared" si="106"/>
        <v>0.33333333333333331</v>
      </c>
      <c r="C6814">
        <v>3009</v>
      </c>
      <c r="D6814" t="s">
        <v>25</v>
      </c>
      <c r="E6814">
        <v>1</v>
      </c>
      <c r="F6814" t="str">
        <f>TEXT(Table_pizza_sales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f t="shared" si="106"/>
        <v>0.33333333333333331</v>
      </c>
      <c r="C6815">
        <v>3009</v>
      </c>
      <c r="D6815" t="s">
        <v>59</v>
      </c>
      <c r="E6815">
        <v>1</v>
      </c>
      <c r="F6815" t="str">
        <f>TEXT(Table_pizza_sales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f t="shared" si="106"/>
        <v>0.33333333333333331</v>
      </c>
      <c r="C6816">
        <v>3010</v>
      </c>
      <c r="D6816" t="s">
        <v>165</v>
      </c>
      <c r="E6816">
        <v>1</v>
      </c>
      <c r="F6816" t="str">
        <f>TEXT(Table_pizza_sales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f t="shared" si="106"/>
        <v>0.33333333333333331</v>
      </c>
      <c r="C6817">
        <v>3010</v>
      </c>
      <c r="D6817" t="s">
        <v>73</v>
      </c>
      <c r="E6817">
        <v>1</v>
      </c>
      <c r="F6817" t="str">
        <f>TEXT(Table_pizza_sales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f t="shared" si="106"/>
        <v>0.33333333333333331</v>
      </c>
      <c r="C6818">
        <v>3010</v>
      </c>
      <c r="D6818" t="s">
        <v>12</v>
      </c>
      <c r="E6818">
        <v>1</v>
      </c>
      <c r="F6818" t="str">
        <f>TEXT(Table_pizza_sales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f t="shared" si="106"/>
        <v>1</v>
      </c>
      <c r="C6819">
        <v>3011</v>
      </c>
      <c r="D6819" t="s">
        <v>158</v>
      </c>
      <c r="E6819">
        <v>1</v>
      </c>
      <c r="F6819" t="str">
        <f>TEXT(Table_pizza_sales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f t="shared" si="106"/>
        <v>0.25</v>
      </c>
      <c r="C6820">
        <v>3012</v>
      </c>
      <c r="D6820" t="s">
        <v>156</v>
      </c>
      <c r="E6820">
        <v>2</v>
      </c>
      <c r="F6820" t="str">
        <f>TEXT(Table_pizza_sales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f t="shared" si="106"/>
        <v>0.25</v>
      </c>
      <c r="C6821">
        <v>3012</v>
      </c>
      <c r="D6821" t="s">
        <v>163</v>
      </c>
      <c r="E6821">
        <v>1</v>
      </c>
      <c r="F6821" t="str">
        <f>TEXT(Table_pizza_sales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f t="shared" si="106"/>
        <v>0.25</v>
      </c>
      <c r="C6822">
        <v>3012</v>
      </c>
      <c r="D6822" t="s">
        <v>119</v>
      </c>
      <c r="E6822">
        <v>1</v>
      </c>
      <c r="F6822" t="str">
        <f>TEXT(Table_pizza_sales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f t="shared" si="106"/>
        <v>0.25</v>
      </c>
      <c r="C6823">
        <v>3012</v>
      </c>
      <c r="D6823" t="s">
        <v>59</v>
      </c>
      <c r="E6823">
        <v>1</v>
      </c>
      <c r="F6823" t="str">
        <f>TEXT(Table_pizza_sales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f t="shared" si="106"/>
        <v>1</v>
      </c>
      <c r="C6824">
        <v>3013</v>
      </c>
      <c r="D6824" t="s">
        <v>69</v>
      </c>
      <c r="E6824">
        <v>1</v>
      </c>
      <c r="F6824" t="str">
        <f>TEXT(Table_pizza_sales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f t="shared" si="106"/>
        <v>0.25</v>
      </c>
      <c r="C6825">
        <v>3014</v>
      </c>
      <c r="D6825" t="s">
        <v>84</v>
      </c>
      <c r="E6825">
        <v>1</v>
      </c>
      <c r="F6825" t="str">
        <f>TEXT(Table_pizza_sales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f t="shared" si="106"/>
        <v>0.25</v>
      </c>
      <c r="C6826">
        <v>3014</v>
      </c>
      <c r="D6826" t="s">
        <v>142</v>
      </c>
      <c r="E6826">
        <v>1</v>
      </c>
      <c r="F6826" t="str">
        <f>TEXT(Table_pizza_sales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f t="shared" si="106"/>
        <v>0.25</v>
      </c>
      <c r="C6827">
        <v>3014</v>
      </c>
      <c r="D6827" t="s">
        <v>120</v>
      </c>
      <c r="E6827">
        <v>2</v>
      </c>
      <c r="F6827" t="str">
        <f>TEXT(Table_pizza_sales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f t="shared" si="106"/>
        <v>0.25</v>
      </c>
      <c r="C6828">
        <v>3014</v>
      </c>
      <c r="D6828" t="s">
        <v>69</v>
      </c>
      <c r="E6828">
        <v>1</v>
      </c>
      <c r="F6828" t="str">
        <f>TEXT(Table_pizza_sales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f t="shared" si="106"/>
        <v>1</v>
      </c>
      <c r="C6829">
        <v>3015</v>
      </c>
      <c r="D6829" t="s">
        <v>118</v>
      </c>
      <c r="E6829">
        <v>1</v>
      </c>
      <c r="F6829" t="str">
        <f>TEXT(Table_pizza_sales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f t="shared" si="106"/>
        <v>0.5</v>
      </c>
      <c r="C6830">
        <v>3016</v>
      </c>
      <c r="D6830" t="s">
        <v>128</v>
      </c>
      <c r="E6830">
        <v>1</v>
      </c>
      <c r="F6830" t="str">
        <f>TEXT(Table_pizza_sales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f t="shared" si="106"/>
        <v>0.5</v>
      </c>
      <c r="C6831">
        <v>3016</v>
      </c>
      <c r="D6831" t="s">
        <v>119</v>
      </c>
      <c r="E6831">
        <v>1</v>
      </c>
      <c r="F6831" t="str">
        <f>TEXT(Table_pizza_sales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f t="shared" si="106"/>
        <v>1</v>
      </c>
      <c r="C6832">
        <v>3017</v>
      </c>
      <c r="D6832" t="s">
        <v>20</v>
      </c>
      <c r="E6832">
        <v>1</v>
      </c>
      <c r="F6832" t="str">
        <f>TEXT(Table_pizza_sales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f t="shared" si="106"/>
        <v>0.14285714285714285</v>
      </c>
      <c r="C6833">
        <v>3018</v>
      </c>
      <c r="D6833" t="s">
        <v>96</v>
      </c>
      <c r="E6833">
        <v>1</v>
      </c>
      <c r="F6833" t="str">
        <f>TEXT(Table_pizza_sales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f t="shared" si="106"/>
        <v>0.14285714285714285</v>
      </c>
      <c r="C6834">
        <v>3018</v>
      </c>
      <c r="D6834" t="s">
        <v>81</v>
      </c>
      <c r="E6834">
        <v>1</v>
      </c>
      <c r="F6834" t="str">
        <f>TEXT(Table_pizza_sales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f t="shared" si="106"/>
        <v>0.14285714285714285</v>
      </c>
      <c r="C6835">
        <v>3018</v>
      </c>
      <c r="D6835" t="s">
        <v>99</v>
      </c>
      <c r="E6835">
        <v>1</v>
      </c>
      <c r="F6835" t="str">
        <f>TEXT(Table_pizza_sales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f t="shared" si="106"/>
        <v>0.14285714285714285</v>
      </c>
      <c r="C6836">
        <v>3018</v>
      </c>
      <c r="D6836" t="s">
        <v>146</v>
      </c>
      <c r="E6836">
        <v>1</v>
      </c>
      <c r="F6836" t="str">
        <f>TEXT(Table_pizza_sales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f t="shared" si="106"/>
        <v>0.14285714285714285</v>
      </c>
      <c r="C6837">
        <v>3018</v>
      </c>
      <c r="D6837" t="s">
        <v>112</v>
      </c>
      <c r="E6837">
        <v>1</v>
      </c>
      <c r="F6837" t="str">
        <f>TEXT(Table_pizza_sales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f t="shared" si="106"/>
        <v>0.14285714285714285</v>
      </c>
      <c r="C6838">
        <v>3018</v>
      </c>
      <c r="D6838" t="s">
        <v>109</v>
      </c>
      <c r="E6838">
        <v>1</v>
      </c>
      <c r="F6838" t="str">
        <f>TEXT(Table_pizza_sales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f t="shared" si="106"/>
        <v>0.14285714285714285</v>
      </c>
      <c r="C6839">
        <v>3018</v>
      </c>
      <c r="D6839" t="s">
        <v>170</v>
      </c>
      <c r="E6839">
        <v>1</v>
      </c>
      <c r="F6839" t="str">
        <f>TEXT(Table_pizza_sales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f t="shared" si="106"/>
        <v>1</v>
      </c>
      <c r="C6840">
        <v>3019</v>
      </c>
      <c r="D6840" t="s">
        <v>40</v>
      </c>
      <c r="E6840">
        <v>1</v>
      </c>
      <c r="F6840" t="str">
        <f>TEXT(Table_pizza_sales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f t="shared" si="106"/>
        <v>1</v>
      </c>
      <c r="C6841">
        <v>3020</v>
      </c>
      <c r="D6841" t="s">
        <v>47</v>
      </c>
      <c r="E6841">
        <v>1</v>
      </c>
      <c r="F6841" t="str">
        <f>TEXT(Table_pizza_sales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f t="shared" si="106"/>
        <v>1</v>
      </c>
      <c r="C6842">
        <v>3021</v>
      </c>
      <c r="D6842" t="s">
        <v>32</v>
      </c>
      <c r="E6842">
        <v>1</v>
      </c>
      <c r="F6842" t="str">
        <f>TEXT(Table_pizza_sales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f t="shared" si="106"/>
        <v>0.25</v>
      </c>
      <c r="C6843">
        <v>3022</v>
      </c>
      <c r="D6843" t="s">
        <v>96</v>
      </c>
      <c r="E6843">
        <v>1</v>
      </c>
      <c r="F6843" t="str">
        <f>TEXT(Table_pizza_sales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f t="shared" si="106"/>
        <v>0.25</v>
      </c>
      <c r="C6844">
        <v>3022</v>
      </c>
      <c r="D6844" t="s">
        <v>76</v>
      </c>
      <c r="E6844">
        <v>1</v>
      </c>
      <c r="F6844" t="str">
        <f>TEXT(Table_pizza_sales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f t="shared" si="106"/>
        <v>0.25</v>
      </c>
      <c r="C6845">
        <v>3022</v>
      </c>
      <c r="D6845" t="s">
        <v>123</v>
      </c>
      <c r="E6845">
        <v>1</v>
      </c>
      <c r="F6845" t="str">
        <f>TEXT(Table_pizza_sales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f t="shared" si="106"/>
        <v>0.25</v>
      </c>
      <c r="C6846">
        <v>3022</v>
      </c>
      <c r="D6846" t="s">
        <v>154</v>
      </c>
      <c r="E6846">
        <v>1</v>
      </c>
      <c r="F6846" t="str">
        <f>TEXT(Table_pizza_sales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f t="shared" si="106"/>
        <v>0.5</v>
      </c>
      <c r="C6847">
        <v>3023</v>
      </c>
      <c r="D6847" t="s">
        <v>133</v>
      </c>
      <c r="E6847">
        <v>1</v>
      </c>
      <c r="F6847" t="str">
        <f>TEXT(Table_pizza_sales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f t="shared" si="106"/>
        <v>0.5</v>
      </c>
      <c r="C6848">
        <v>3023</v>
      </c>
      <c r="D6848" t="s">
        <v>149</v>
      </c>
      <c r="E6848">
        <v>1</v>
      </c>
      <c r="F6848" t="str">
        <f>TEXT(Table_pizza_sales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f t="shared" si="106"/>
        <v>1</v>
      </c>
      <c r="C6849">
        <v>3024</v>
      </c>
      <c r="D6849" t="s">
        <v>40</v>
      </c>
      <c r="E6849">
        <v>1</v>
      </c>
      <c r="F6849" t="str">
        <f>TEXT(Table_pizza_sales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f t="shared" ref="B6850:B6913" si="107">1/COUNTIF(C:C,C6850)</f>
        <v>1</v>
      </c>
      <c r="C6850">
        <v>3025</v>
      </c>
      <c r="D6850" t="s">
        <v>84</v>
      </c>
      <c r="E6850">
        <v>1</v>
      </c>
      <c r="F6850" t="str">
        <f>TEXT(Table_pizza_sales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f t="shared" si="107"/>
        <v>0.25</v>
      </c>
      <c r="C6851">
        <v>3026</v>
      </c>
      <c r="D6851" t="s">
        <v>80</v>
      </c>
      <c r="E6851">
        <v>1</v>
      </c>
      <c r="F6851" t="str">
        <f>TEXT(Table_pizza_sales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f t="shared" si="107"/>
        <v>0.25</v>
      </c>
      <c r="C6852">
        <v>3026</v>
      </c>
      <c r="D6852" t="s">
        <v>36</v>
      </c>
      <c r="E6852">
        <v>1</v>
      </c>
      <c r="F6852" t="str">
        <f>TEXT(Table_pizza_sales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f t="shared" si="107"/>
        <v>0.25</v>
      </c>
      <c r="C6853">
        <v>3026</v>
      </c>
      <c r="D6853" t="s">
        <v>136</v>
      </c>
      <c r="E6853">
        <v>1</v>
      </c>
      <c r="F6853" t="str">
        <f>TEXT(Table_pizza_sales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f t="shared" si="107"/>
        <v>0.25</v>
      </c>
      <c r="C6854">
        <v>3026</v>
      </c>
      <c r="D6854" t="s">
        <v>140</v>
      </c>
      <c r="E6854">
        <v>1</v>
      </c>
      <c r="F6854" t="str">
        <f>TEXT(Table_pizza_sales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f t="shared" si="107"/>
        <v>0.25</v>
      </c>
      <c r="C6855">
        <v>3027</v>
      </c>
      <c r="D6855" t="s">
        <v>138</v>
      </c>
      <c r="E6855">
        <v>1</v>
      </c>
      <c r="F6855" t="str">
        <f>TEXT(Table_pizza_sales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f t="shared" si="107"/>
        <v>0.25</v>
      </c>
      <c r="C6856">
        <v>3027</v>
      </c>
      <c r="D6856" t="s">
        <v>68</v>
      </c>
      <c r="E6856">
        <v>1</v>
      </c>
      <c r="F6856" t="str">
        <f>TEXT(Table_pizza_sales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f t="shared" si="107"/>
        <v>0.25</v>
      </c>
      <c r="C6857">
        <v>3027</v>
      </c>
      <c r="D6857" t="s">
        <v>47</v>
      </c>
      <c r="E6857">
        <v>1</v>
      </c>
      <c r="F6857" t="str">
        <f>TEXT(Table_pizza_sales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f t="shared" si="107"/>
        <v>0.25</v>
      </c>
      <c r="C6858">
        <v>3027</v>
      </c>
      <c r="D6858" t="s">
        <v>32</v>
      </c>
      <c r="E6858">
        <v>1</v>
      </c>
      <c r="F6858" t="str">
        <f>TEXT(Table_pizza_sales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f t="shared" si="107"/>
        <v>1</v>
      </c>
      <c r="C6859">
        <v>3028</v>
      </c>
      <c r="D6859" t="s">
        <v>68</v>
      </c>
      <c r="E6859">
        <v>1</v>
      </c>
      <c r="F6859" t="str">
        <f>TEXT(Table_pizza_sales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f t="shared" si="107"/>
        <v>0.25</v>
      </c>
      <c r="C6860">
        <v>3029</v>
      </c>
      <c r="D6860" t="s">
        <v>80</v>
      </c>
      <c r="E6860">
        <v>1</v>
      </c>
      <c r="F6860" t="str">
        <f>TEXT(Table_pizza_sales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f t="shared" si="107"/>
        <v>0.25</v>
      </c>
      <c r="C6861">
        <v>3029</v>
      </c>
      <c r="D6861" t="s">
        <v>77</v>
      </c>
      <c r="E6861">
        <v>1</v>
      </c>
      <c r="F6861" t="str">
        <f>TEXT(Table_pizza_sales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f t="shared" si="107"/>
        <v>0.25</v>
      </c>
      <c r="C6862">
        <v>3029</v>
      </c>
      <c r="D6862" t="s">
        <v>37</v>
      </c>
      <c r="E6862">
        <v>1</v>
      </c>
      <c r="F6862" t="str">
        <f>TEXT(Table_pizza_sales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f t="shared" si="107"/>
        <v>0.25</v>
      </c>
      <c r="C6863">
        <v>3029</v>
      </c>
      <c r="D6863" t="s">
        <v>136</v>
      </c>
      <c r="E6863">
        <v>1</v>
      </c>
      <c r="F6863" t="str">
        <f>TEXT(Table_pizza_sales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f t="shared" si="107"/>
        <v>0.25</v>
      </c>
      <c r="C6864">
        <v>3030</v>
      </c>
      <c r="D6864" t="s">
        <v>73</v>
      </c>
      <c r="E6864">
        <v>1</v>
      </c>
      <c r="F6864" t="str">
        <f>TEXT(Table_pizza_sales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f t="shared" si="107"/>
        <v>0.25</v>
      </c>
      <c r="C6865">
        <v>3030</v>
      </c>
      <c r="D6865" t="s">
        <v>17</v>
      </c>
      <c r="E6865">
        <v>1</v>
      </c>
      <c r="F6865" t="str">
        <f>TEXT(Table_pizza_sales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f t="shared" si="107"/>
        <v>0.25</v>
      </c>
      <c r="C6866">
        <v>3030</v>
      </c>
      <c r="D6866" t="s">
        <v>93</v>
      </c>
      <c r="E6866">
        <v>1</v>
      </c>
      <c r="F6866" t="str">
        <f>TEXT(Table_pizza_sales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f t="shared" si="107"/>
        <v>0.25</v>
      </c>
      <c r="C6867">
        <v>3030</v>
      </c>
      <c r="D6867" t="s">
        <v>37</v>
      </c>
      <c r="E6867">
        <v>1</v>
      </c>
      <c r="F6867" t="str">
        <f>TEXT(Table_pizza_sales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f t="shared" si="107"/>
        <v>0.33333333333333331</v>
      </c>
      <c r="C6868">
        <v>3031</v>
      </c>
      <c r="D6868" t="s">
        <v>118</v>
      </c>
      <c r="E6868">
        <v>1</v>
      </c>
      <c r="F6868" t="str">
        <f>TEXT(Table_pizza_sales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f t="shared" si="107"/>
        <v>0.33333333333333331</v>
      </c>
      <c r="C6869">
        <v>3031</v>
      </c>
      <c r="D6869" t="s">
        <v>156</v>
      </c>
      <c r="E6869">
        <v>1</v>
      </c>
      <c r="F6869" t="str">
        <f>TEXT(Table_pizza_sales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f t="shared" si="107"/>
        <v>0.33333333333333331</v>
      </c>
      <c r="C6870">
        <v>3031</v>
      </c>
      <c r="D6870" t="s">
        <v>117</v>
      </c>
      <c r="E6870">
        <v>1</v>
      </c>
      <c r="F6870" t="str">
        <f>TEXT(Table_pizza_sales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f t="shared" si="107"/>
        <v>0.25</v>
      </c>
      <c r="C6871">
        <v>3032</v>
      </c>
      <c r="D6871" t="s">
        <v>57</v>
      </c>
      <c r="E6871">
        <v>1</v>
      </c>
      <c r="F6871" t="str">
        <f>TEXT(Table_pizza_sales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f t="shared" si="107"/>
        <v>0.25</v>
      </c>
      <c r="C6872">
        <v>3032</v>
      </c>
      <c r="D6872" t="s">
        <v>145</v>
      </c>
      <c r="E6872">
        <v>1</v>
      </c>
      <c r="F6872" t="str">
        <f>TEXT(Table_pizza_sales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f t="shared" si="107"/>
        <v>0.25</v>
      </c>
      <c r="C6873">
        <v>3032</v>
      </c>
      <c r="D6873" t="s">
        <v>120</v>
      </c>
      <c r="E6873">
        <v>1</v>
      </c>
      <c r="F6873" t="str">
        <f>TEXT(Table_pizza_sales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f t="shared" si="107"/>
        <v>0.25</v>
      </c>
      <c r="C6874">
        <v>3032</v>
      </c>
      <c r="D6874" t="s">
        <v>113</v>
      </c>
      <c r="E6874">
        <v>1</v>
      </c>
      <c r="F6874" t="str">
        <f>TEXT(Table_pizza_sales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f t="shared" si="107"/>
        <v>1</v>
      </c>
      <c r="C6875">
        <v>3033</v>
      </c>
      <c r="D6875" t="s">
        <v>160</v>
      </c>
      <c r="E6875">
        <v>1</v>
      </c>
      <c r="F6875" t="str">
        <f>TEXT(Table_pizza_sales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f t="shared" si="107"/>
        <v>0.33333333333333331</v>
      </c>
      <c r="C6876">
        <v>3034</v>
      </c>
      <c r="D6876" t="s">
        <v>20</v>
      </c>
      <c r="E6876">
        <v>1</v>
      </c>
      <c r="F6876" t="str">
        <f>TEXT(Table_pizza_sales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f t="shared" si="107"/>
        <v>0.33333333333333331</v>
      </c>
      <c r="C6877">
        <v>3034</v>
      </c>
      <c r="D6877" t="s">
        <v>32</v>
      </c>
      <c r="E6877">
        <v>1</v>
      </c>
      <c r="F6877" t="str">
        <f>TEXT(Table_pizza_sales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f t="shared" si="107"/>
        <v>0.33333333333333331</v>
      </c>
      <c r="C6878">
        <v>3034</v>
      </c>
      <c r="D6878" t="s">
        <v>155</v>
      </c>
      <c r="E6878">
        <v>1</v>
      </c>
      <c r="F6878" t="str">
        <f>TEXT(Table_pizza_sales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f t="shared" si="107"/>
        <v>0.5</v>
      </c>
      <c r="C6879">
        <v>3035</v>
      </c>
      <c r="D6879" t="s">
        <v>84</v>
      </c>
      <c r="E6879">
        <v>1</v>
      </c>
      <c r="F6879" t="str">
        <f>TEXT(Table_pizza_sales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f t="shared" si="107"/>
        <v>0.5</v>
      </c>
      <c r="C6880">
        <v>3035</v>
      </c>
      <c r="D6880" t="s">
        <v>146</v>
      </c>
      <c r="E6880">
        <v>1</v>
      </c>
      <c r="F6880" t="str">
        <f>TEXT(Table_pizza_sales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f t="shared" si="107"/>
        <v>0.5</v>
      </c>
      <c r="C6881">
        <v>3036</v>
      </c>
      <c r="D6881" t="s">
        <v>96</v>
      </c>
      <c r="E6881">
        <v>1</v>
      </c>
      <c r="F6881" t="str">
        <f>TEXT(Table_pizza_sales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f t="shared" si="107"/>
        <v>0.5</v>
      </c>
      <c r="C6882">
        <v>3036</v>
      </c>
      <c r="D6882" t="s">
        <v>139</v>
      </c>
      <c r="E6882">
        <v>1</v>
      </c>
      <c r="F6882" t="str">
        <f>TEXT(Table_pizza_sales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f t="shared" si="107"/>
        <v>0.5</v>
      </c>
      <c r="C6883">
        <v>3037</v>
      </c>
      <c r="D6883" t="s">
        <v>72</v>
      </c>
      <c r="E6883">
        <v>1</v>
      </c>
      <c r="F6883" t="str">
        <f>TEXT(Table_pizza_sales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f t="shared" si="107"/>
        <v>0.5</v>
      </c>
      <c r="C6884">
        <v>3037</v>
      </c>
      <c r="D6884" t="s">
        <v>12</v>
      </c>
      <c r="E6884">
        <v>1</v>
      </c>
      <c r="F6884" t="str">
        <f>TEXT(Table_pizza_sales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f t="shared" si="107"/>
        <v>0.5</v>
      </c>
      <c r="C6885">
        <v>3038</v>
      </c>
      <c r="D6885" t="s">
        <v>81</v>
      </c>
      <c r="E6885">
        <v>1</v>
      </c>
      <c r="F6885" t="str">
        <f>TEXT(Table_pizza_sales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f t="shared" si="107"/>
        <v>0.5</v>
      </c>
      <c r="C6886">
        <v>3038</v>
      </c>
      <c r="D6886" t="s">
        <v>77</v>
      </c>
      <c r="E6886">
        <v>1</v>
      </c>
      <c r="F6886" t="str">
        <f>TEXT(Table_pizza_sales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f t="shared" si="107"/>
        <v>0.5</v>
      </c>
      <c r="C6887">
        <v>3039</v>
      </c>
      <c r="D6887" t="s">
        <v>17</v>
      </c>
      <c r="E6887">
        <v>1</v>
      </c>
      <c r="F6887" t="str">
        <f>TEXT(Table_pizza_sales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f t="shared" si="107"/>
        <v>0.5</v>
      </c>
      <c r="C6888">
        <v>3039</v>
      </c>
      <c r="D6888" t="s">
        <v>58</v>
      </c>
      <c r="E6888">
        <v>1</v>
      </c>
      <c r="F6888" t="str">
        <f>TEXT(Table_pizza_sales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f t="shared" si="107"/>
        <v>0.5</v>
      </c>
      <c r="C6889">
        <v>3040</v>
      </c>
      <c r="D6889" t="s">
        <v>148</v>
      </c>
      <c r="E6889">
        <v>1</v>
      </c>
      <c r="F6889" t="str">
        <f>TEXT(Table_pizza_sales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f t="shared" si="107"/>
        <v>0.5</v>
      </c>
      <c r="C6890">
        <v>3040</v>
      </c>
      <c r="D6890" t="s">
        <v>155</v>
      </c>
      <c r="E6890">
        <v>1</v>
      </c>
      <c r="F6890" t="str">
        <f>TEXT(Table_pizza_sales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f t="shared" si="107"/>
        <v>0.25</v>
      </c>
      <c r="C6891">
        <v>3041</v>
      </c>
      <c r="D6891" t="s">
        <v>72</v>
      </c>
      <c r="E6891">
        <v>1</v>
      </c>
      <c r="F6891" t="str">
        <f>TEXT(Table_pizza_sales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f t="shared" si="107"/>
        <v>0.25</v>
      </c>
      <c r="C6892">
        <v>3041</v>
      </c>
      <c r="D6892" t="s">
        <v>81</v>
      </c>
      <c r="E6892">
        <v>1</v>
      </c>
      <c r="F6892" t="str">
        <f>TEXT(Table_pizza_sales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f t="shared" si="107"/>
        <v>0.25</v>
      </c>
      <c r="C6893">
        <v>3041</v>
      </c>
      <c r="D6893" t="s">
        <v>119</v>
      </c>
      <c r="E6893">
        <v>1</v>
      </c>
      <c r="F6893" t="str">
        <f>TEXT(Table_pizza_sales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f t="shared" si="107"/>
        <v>0.25</v>
      </c>
      <c r="C6894">
        <v>3041</v>
      </c>
      <c r="D6894" t="s">
        <v>59</v>
      </c>
      <c r="E6894">
        <v>1</v>
      </c>
      <c r="F6894" t="str">
        <f>TEXT(Table_pizza_sales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f t="shared" si="107"/>
        <v>0.25</v>
      </c>
      <c r="C6895">
        <v>3042</v>
      </c>
      <c r="D6895" t="s">
        <v>25</v>
      </c>
      <c r="E6895">
        <v>1</v>
      </c>
      <c r="F6895" t="str">
        <f>TEXT(Table_pizza_sales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f t="shared" si="107"/>
        <v>0.25</v>
      </c>
      <c r="C6896">
        <v>3042</v>
      </c>
      <c r="D6896" t="s">
        <v>58</v>
      </c>
      <c r="E6896">
        <v>1</v>
      </c>
      <c r="F6896" t="str">
        <f>TEXT(Table_pizza_sales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f t="shared" si="107"/>
        <v>0.25</v>
      </c>
      <c r="C6897">
        <v>3042</v>
      </c>
      <c r="D6897" t="s">
        <v>163</v>
      </c>
      <c r="E6897">
        <v>1</v>
      </c>
      <c r="F6897" t="str">
        <f>TEXT(Table_pizza_sales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f t="shared" si="107"/>
        <v>0.25</v>
      </c>
      <c r="C6898">
        <v>3042</v>
      </c>
      <c r="D6898" t="s">
        <v>32</v>
      </c>
      <c r="E6898">
        <v>1</v>
      </c>
      <c r="F6898" t="str">
        <f>TEXT(Table_pizza_sales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f t="shared" si="107"/>
        <v>0.5</v>
      </c>
      <c r="C6899">
        <v>3043</v>
      </c>
      <c r="D6899" t="s">
        <v>73</v>
      </c>
      <c r="E6899">
        <v>1</v>
      </c>
      <c r="F6899" t="str">
        <f>TEXT(Table_pizza_sales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f t="shared" si="107"/>
        <v>0.5</v>
      </c>
      <c r="C6900">
        <v>3043</v>
      </c>
      <c r="D6900" t="s">
        <v>142</v>
      </c>
      <c r="E6900">
        <v>1</v>
      </c>
      <c r="F6900" t="str">
        <f>TEXT(Table_pizza_sales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f t="shared" si="107"/>
        <v>1</v>
      </c>
      <c r="C6901">
        <v>3044</v>
      </c>
      <c r="D6901" t="s">
        <v>76</v>
      </c>
      <c r="E6901">
        <v>1</v>
      </c>
      <c r="F6901" t="str">
        <f>TEXT(Table_pizza_sales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f t="shared" si="107"/>
        <v>0.5</v>
      </c>
      <c r="C6902">
        <v>3045</v>
      </c>
      <c r="D6902" t="s">
        <v>80</v>
      </c>
      <c r="E6902">
        <v>1</v>
      </c>
      <c r="F6902" t="str">
        <f>TEXT(Table_pizza_sales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f t="shared" si="107"/>
        <v>0.5</v>
      </c>
      <c r="C6903">
        <v>3045</v>
      </c>
      <c r="D6903" t="s">
        <v>77</v>
      </c>
      <c r="E6903">
        <v>1</v>
      </c>
      <c r="F6903" t="str">
        <f>TEXT(Table_pizza_sales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f t="shared" si="107"/>
        <v>1</v>
      </c>
      <c r="C6904">
        <v>3046</v>
      </c>
      <c r="D6904" t="s">
        <v>154</v>
      </c>
      <c r="E6904">
        <v>1</v>
      </c>
      <c r="F6904" t="str">
        <f>TEXT(Table_pizza_sales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f t="shared" si="107"/>
        <v>0.25</v>
      </c>
      <c r="C6905">
        <v>3047</v>
      </c>
      <c r="D6905" t="s">
        <v>40</v>
      </c>
      <c r="E6905">
        <v>1</v>
      </c>
      <c r="F6905" t="str">
        <f>TEXT(Table_pizza_sales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f t="shared" si="107"/>
        <v>0.25</v>
      </c>
      <c r="C6906">
        <v>3047</v>
      </c>
      <c r="D6906" t="s">
        <v>96</v>
      </c>
      <c r="E6906">
        <v>1</v>
      </c>
      <c r="F6906" t="str">
        <f>TEXT(Table_pizza_sales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f t="shared" si="107"/>
        <v>0.25</v>
      </c>
      <c r="C6907">
        <v>3047</v>
      </c>
      <c r="D6907" t="s">
        <v>150</v>
      </c>
      <c r="E6907">
        <v>1</v>
      </c>
      <c r="F6907" t="str">
        <f>TEXT(Table_pizza_sales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f t="shared" si="107"/>
        <v>0.25</v>
      </c>
      <c r="C6908">
        <v>3047</v>
      </c>
      <c r="D6908" t="s">
        <v>122</v>
      </c>
      <c r="E6908">
        <v>1</v>
      </c>
      <c r="F6908" t="str">
        <f>TEXT(Table_pizza_sales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f t="shared" si="107"/>
        <v>0.33333333333333331</v>
      </c>
      <c r="C6909">
        <v>3048</v>
      </c>
      <c r="D6909" t="s">
        <v>119</v>
      </c>
      <c r="E6909">
        <v>1</v>
      </c>
      <c r="F6909" t="str">
        <f>TEXT(Table_pizza_sales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f t="shared" si="107"/>
        <v>0.33333333333333331</v>
      </c>
      <c r="C6910">
        <v>3048</v>
      </c>
      <c r="D6910" t="s">
        <v>171</v>
      </c>
      <c r="E6910">
        <v>1</v>
      </c>
      <c r="F6910" t="str">
        <f>TEXT(Table_pizza_sales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f t="shared" si="107"/>
        <v>0.33333333333333331</v>
      </c>
      <c r="C6911">
        <v>3048</v>
      </c>
      <c r="D6911" t="s">
        <v>170</v>
      </c>
      <c r="E6911">
        <v>1</v>
      </c>
      <c r="F6911" t="str">
        <f>TEXT(Table_pizza_sales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f t="shared" si="107"/>
        <v>1</v>
      </c>
      <c r="C6912">
        <v>3049</v>
      </c>
      <c r="D6912" t="s">
        <v>106</v>
      </c>
      <c r="E6912">
        <v>1</v>
      </c>
      <c r="F6912" t="str">
        <f>TEXT(Table_pizza_sales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f t="shared" si="107"/>
        <v>0.33333333333333331</v>
      </c>
      <c r="C6913">
        <v>3050</v>
      </c>
      <c r="D6913" t="s">
        <v>73</v>
      </c>
      <c r="E6913">
        <v>2</v>
      </c>
      <c r="F6913" t="str">
        <f>TEXT(Table_pizza_sales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f t="shared" ref="B6914:B6977" si="108">1/COUNTIF(C:C,C6914)</f>
        <v>0.33333333333333331</v>
      </c>
      <c r="C6914">
        <v>3050</v>
      </c>
      <c r="D6914" t="s">
        <v>25</v>
      </c>
      <c r="E6914">
        <v>1</v>
      </c>
      <c r="F6914" t="str">
        <f>TEXT(Table_pizza_sales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f t="shared" si="108"/>
        <v>0.33333333333333331</v>
      </c>
      <c r="C6915">
        <v>3050</v>
      </c>
      <c r="D6915" t="s">
        <v>145</v>
      </c>
      <c r="E6915">
        <v>1</v>
      </c>
      <c r="F6915" t="str">
        <f>TEXT(Table_pizza_sales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f t="shared" si="108"/>
        <v>0.5</v>
      </c>
      <c r="C6916">
        <v>3051</v>
      </c>
      <c r="D6916" t="s">
        <v>126</v>
      </c>
      <c r="E6916">
        <v>1</v>
      </c>
      <c r="F6916" t="str">
        <f>TEXT(Table_pizza_sales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f t="shared" si="108"/>
        <v>0.5</v>
      </c>
      <c r="C6917">
        <v>3051</v>
      </c>
      <c r="D6917" t="s">
        <v>113</v>
      </c>
      <c r="E6917">
        <v>1</v>
      </c>
      <c r="F6917" t="str">
        <f>TEXT(Table_pizza_sales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f t="shared" si="108"/>
        <v>1</v>
      </c>
      <c r="C6918">
        <v>3052</v>
      </c>
      <c r="D6918" t="s">
        <v>65</v>
      </c>
      <c r="E6918">
        <v>1</v>
      </c>
      <c r="F6918" t="str">
        <f>TEXT(Table_pizza_sales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f t="shared" si="108"/>
        <v>0.25</v>
      </c>
      <c r="C6919">
        <v>3053</v>
      </c>
      <c r="D6919" t="s">
        <v>165</v>
      </c>
      <c r="E6919">
        <v>1</v>
      </c>
      <c r="F6919" t="str">
        <f>TEXT(Table_pizza_sales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f t="shared" si="108"/>
        <v>0.25</v>
      </c>
      <c r="C6920">
        <v>3053</v>
      </c>
      <c r="D6920" t="s">
        <v>20</v>
      </c>
      <c r="E6920">
        <v>1</v>
      </c>
      <c r="F6920" t="str">
        <f>TEXT(Table_pizza_sales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f t="shared" si="108"/>
        <v>0.25</v>
      </c>
      <c r="C6921">
        <v>3053</v>
      </c>
      <c r="D6921" t="s">
        <v>146</v>
      </c>
      <c r="E6921">
        <v>1</v>
      </c>
      <c r="F6921" t="str">
        <f>TEXT(Table_pizza_sales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f t="shared" si="108"/>
        <v>0.25</v>
      </c>
      <c r="C6922">
        <v>3053</v>
      </c>
      <c r="D6922" t="s">
        <v>154</v>
      </c>
      <c r="E6922">
        <v>1</v>
      </c>
      <c r="F6922" t="str">
        <f>TEXT(Table_pizza_sales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f t="shared" si="108"/>
        <v>0.5</v>
      </c>
      <c r="C6923">
        <v>3054</v>
      </c>
      <c r="D6923" t="s">
        <v>156</v>
      </c>
      <c r="E6923">
        <v>1</v>
      </c>
      <c r="F6923" t="str">
        <f>TEXT(Table_pizza_sales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f t="shared" si="108"/>
        <v>0.5</v>
      </c>
      <c r="C6924">
        <v>3054</v>
      </c>
      <c r="D6924" t="s">
        <v>51</v>
      </c>
      <c r="E6924">
        <v>1</v>
      </c>
      <c r="F6924" t="str">
        <f>TEXT(Table_pizza_sales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f t="shared" si="108"/>
        <v>0.33333333333333331</v>
      </c>
      <c r="C6925">
        <v>3055</v>
      </c>
      <c r="D6925" t="s">
        <v>68</v>
      </c>
      <c r="E6925">
        <v>2</v>
      </c>
      <c r="F6925" t="str">
        <f>TEXT(Table_pizza_sales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f t="shared" si="108"/>
        <v>0.33333333333333331</v>
      </c>
      <c r="C6926">
        <v>3055</v>
      </c>
      <c r="D6926" t="s">
        <v>163</v>
      </c>
      <c r="E6926">
        <v>1</v>
      </c>
      <c r="F6926" t="str">
        <f>TEXT(Table_pizza_sales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f t="shared" si="108"/>
        <v>0.33333333333333331</v>
      </c>
      <c r="C6927">
        <v>3055</v>
      </c>
      <c r="D6927" t="s">
        <v>162</v>
      </c>
      <c r="E6927">
        <v>1</v>
      </c>
      <c r="F6927" t="str">
        <f>TEXT(Table_pizza_sales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f t="shared" si="108"/>
        <v>1</v>
      </c>
      <c r="C6928">
        <v>3056</v>
      </c>
      <c r="D6928" t="s">
        <v>47</v>
      </c>
      <c r="E6928">
        <v>2</v>
      </c>
      <c r="F6928" t="str">
        <f>TEXT(Table_pizza_sales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f t="shared" si="108"/>
        <v>1</v>
      </c>
      <c r="C6929">
        <v>3057</v>
      </c>
      <c r="D6929" t="s">
        <v>100</v>
      </c>
      <c r="E6929">
        <v>1</v>
      </c>
      <c r="F6929" t="str">
        <f>TEXT(Table_pizza_sales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f t="shared" si="108"/>
        <v>0.33333333333333331</v>
      </c>
      <c r="C6930">
        <v>3058</v>
      </c>
      <c r="D6930" t="s">
        <v>99</v>
      </c>
      <c r="E6930">
        <v>1</v>
      </c>
      <c r="F6930" t="str">
        <f>TEXT(Table_pizza_sales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f t="shared" si="108"/>
        <v>0.33333333333333331</v>
      </c>
      <c r="C6931">
        <v>3058</v>
      </c>
      <c r="D6931" t="s">
        <v>142</v>
      </c>
      <c r="E6931">
        <v>1</v>
      </c>
      <c r="F6931" t="str">
        <f>TEXT(Table_pizza_sales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f t="shared" si="108"/>
        <v>0.33333333333333331</v>
      </c>
      <c r="C6932">
        <v>3058</v>
      </c>
      <c r="D6932" t="s">
        <v>172</v>
      </c>
      <c r="E6932">
        <v>1</v>
      </c>
      <c r="F6932" t="str">
        <f>TEXT(Table_pizza_sales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f t="shared" si="108"/>
        <v>0.5</v>
      </c>
      <c r="C6933">
        <v>3059</v>
      </c>
      <c r="D6933" t="s">
        <v>84</v>
      </c>
      <c r="E6933">
        <v>1</v>
      </c>
      <c r="F6933" t="str">
        <f>TEXT(Table_pizza_sales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f t="shared" si="108"/>
        <v>0.5</v>
      </c>
      <c r="C6934">
        <v>3059</v>
      </c>
      <c r="D6934" t="s">
        <v>76</v>
      </c>
      <c r="E6934">
        <v>1</v>
      </c>
      <c r="F6934" t="str">
        <f>TEXT(Table_pizza_sales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f t="shared" si="108"/>
        <v>0.5</v>
      </c>
      <c r="C6935">
        <v>3060</v>
      </c>
      <c r="D6935" t="s">
        <v>76</v>
      </c>
      <c r="E6935">
        <v>1</v>
      </c>
      <c r="F6935" t="str">
        <f>TEXT(Table_pizza_sales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f t="shared" si="108"/>
        <v>0.5</v>
      </c>
      <c r="C6936">
        <v>3060</v>
      </c>
      <c r="D6936" t="s">
        <v>77</v>
      </c>
      <c r="E6936">
        <v>1</v>
      </c>
      <c r="F6936" t="str">
        <f>TEXT(Table_pizza_sales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f t="shared" si="108"/>
        <v>0.5</v>
      </c>
      <c r="C6937">
        <v>3061</v>
      </c>
      <c r="D6937" t="s">
        <v>80</v>
      </c>
      <c r="E6937">
        <v>1</v>
      </c>
      <c r="F6937" t="str">
        <f>TEXT(Table_pizza_sales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f t="shared" si="108"/>
        <v>0.5</v>
      </c>
      <c r="C6938">
        <v>3061</v>
      </c>
      <c r="D6938" t="s">
        <v>162</v>
      </c>
      <c r="E6938">
        <v>1</v>
      </c>
      <c r="F6938" t="str">
        <f>TEXT(Table_pizza_sales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f t="shared" si="108"/>
        <v>1</v>
      </c>
      <c r="C6939">
        <v>3062</v>
      </c>
      <c r="D6939" t="s">
        <v>136</v>
      </c>
      <c r="E6939">
        <v>1</v>
      </c>
      <c r="F6939" t="str">
        <f>TEXT(Table_pizza_sales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f t="shared" si="108"/>
        <v>0.33333333333333331</v>
      </c>
      <c r="C6940">
        <v>3063</v>
      </c>
      <c r="D6940" t="s">
        <v>90</v>
      </c>
      <c r="E6940">
        <v>1</v>
      </c>
      <c r="F6940" t="str">
        <f>TEXT(Table_pizza_sales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f t="shared" si="108"/>
        <v>0.33333333333333331</v>
      </c>
      <c r="C6941">
        <v>3063</v>
      </c>
      <c r="D6941" t="s">
        <v>146</v>
      </c>
      <c r="E6941">
        <v>1</v>
      </c>
      <c r="F6941" t="str">
        <f>TEXT(Table_pizza_sales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f t="shared" si="108"/>
        <v>0.33333333333333331</v>
      </c>
      <c r="C6942">
        <v>3063</v>
      </c>
      <c r="D6942" t="s">
        <v>65</v>
      </c>
      <c r="E6942">
        <v>1</v>
      </c>
      <c r="F6942" t="str">
        <f>TEXT(Table_pizza_sales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f t="shared" si="108"/>
        <v>1</v>
      </c>
      <c r="C6943">
        <v>3064</v>
      </c>
      <c r="D6943" t="s">
        <v>37</v>
      </c>
      <c r="E6943">
        <v>2</v>
      </c>
      <c r="F6943" t="str">
        <f>TEXT(Table_pizza_sales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f t="shared" si="108"/>
        <v>0.33333333333333331</v>
      </c>
      <c r="C6944">
        <v>3065</v>
      </c>
      <c r="D6944" t="s">
        <v>73</v>
      </c>
      <c r="E6944">
        <v>1</v>
      </c>
      <c r="F6944" t="str">
        <f>TEXT(Table_pizza_sales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f t="shared" si="108"/>
        <v>0.33333333333333331</v>
      </c>
      <c r="C6945">
        <v>3065</v>
      </c>
      <c r="D6945" t="s">
        <v>135</v>
      </c>
      <c r="E6945">
        <v>1</v>
      </c>
      <c r="F6945" t="str">
        <f>TEXT(Table_pizza_sales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f t="shared" si="108"/>
        <v>0.33333333333333331</v>
      </c>
      <c r="C6946">
        <v>3065</v>
      </c>
      <c r="D6946" t="s">
        <v>47</v>
      </c>
      <c r="E6946">
        <v>1</v>
      </c>
      <c r="F6946" t="str">
        <f>TEXT(Table_pizza_sales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f t="shared" si="108"/>
        <v>0.5</v>
      </c>
      <c r="C6947">
        <v>3066</v>
      </c>
      <c r="D6947" t="s">
        <v>134</v>
      </c>
      <c r="E6947">
        <v>1</v>
      </c>
      <c r="F6947" t="str">
        <f>TEXT(Table_pizza_sales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f t="shared" si="108"/>
        <v>0.5</v>
      </c>
      <c r="C6948">
        <v>3066</v>
      </c>
      <c r="D6948" t="s">
        <v>143</v>
      </c>
      <c r="E6948">
        <v>1</v>
      </c>
      <c r="F6948" t="str">
        <f>TEXT(Table_pizza_sales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f t="shared" si="108"/>
        <v>0.25</v>
      </c>
      <c r="C6949">
        <v>3067</v>
      </c>
      <c r="D6949" t="s">
        <v>76</v>
      </c>
      <c r="E6949">
        <v>1</v>
      </c>
      <c r="F6949" t="str">
        <f>TEXT(Table_pizza_sales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f t="shared" si="108"/>
        <v>0.25</v>
      </c>
      <c r="C6950">
        <v>3067</v>
      </c>
      <c r="D6950" t="s">
        <v>146</v>
      </c>
      <c r="E6950">
        <v>1</v>
      </c>
      <c r="F6950" t="str">
        <f>TEXT(Table_pizza_sales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f t="shared" si="108"/>
        <v>0.25</v>
      </c>
      <c r="C6951">
        <v>3067</v>
      </c>
      <c r="D6951" t="s">
        <v>69</v>
      </c>
      <c r="E6951">
        <v>1</v>
      </c>
      <c r="F6951" t="str">
        <f>TEXT(Table_pizza_sales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f t="shared" si="108"/>
        <v>0.25</v>
      </c>
      <c r="C6952">
        <v>3067</v>
      </c>
      <c r="D6952" t="s">
        <v>144</v>
      </c>
      <c r="E6952">
        <v>1</v>
      </c>
      <c r="F6952" t="str">
        <f>TEXT(Table_pizza_sales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f t="shared" si="108"/>
        <v>1</v>
      </c>
      <c r="C6953">
        <v>3068</v>
      </c>
      <c r="D6953" t="s">
        <v>17</v>
      </c>
      <c r="E6953">
        <v>1</v>
      </c>
      <c r="F6953" t="str">
        <f>TEXT(Table_pizza_sales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f t="shared" si="108"/>
        <v>0.5</v>
      </c>
      <c r="C6954">
        <v>3069</v>
      </c>
      <c r="D6954" t="s">
        <v>54</v>
      </c>
      <c r="E6954">
        <v>1</v>
      </c>
      <c r="F6954" t="str">
        <f>TEXT(Table_pizza_sales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f t="shared" si="108"/>
        <v>0.5</v>
      </c>
      <c r="C6955">
        <v>3069</v>
      </c>
      <c r="D6955" t="s">
        <v>126</v>
      </c>
      <c r="E6955">
        <v>1</v>
      </c>
      <c r="F6955" t="str">
        <f>TEXT(Table_pizza_sales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f t="shared" si="108"/>
        <v>1</v>
      </c>
      <c r="C6956">
        <v>3070</v>
      </c>
      <c r="D6956" t="s">
        <v>119</v>
      </c>
      <c r="E6956">
        <v>1</v>
      </c>
      <c r="F6956" t="str">
        <f>TEXT(Table_pizza_sales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f t="shared" si="108"/>
        <v>0.25</v>
      </c>
      <c r="C6957">
        <v>3071</v>
      </c>
      <c r="D6957" t="s">
        <v>138</v>
      </c>
      <c r="E6957">
        <v>1</v>
      </c>
      <c r="F6957" t="str">
        <f>TEXT(Table_pizza_sales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f t="shared" si="108"/>
        <v>0.25</v>
      </c>
      <c r="C6958">
        <v>3071</v>
      </c>
      <c r="D6958" t="s">
        <v>132</v>
      </c>
      <c r="E6958">
        <v>1</v>
      </c>
      <c r="F6958" t="str">
        <f>TEXT(Table_pizza_sales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f t="shared" si="108"/>
        <v>0.25</v>
      </c>
      <c r="C6959">
        <v>3071</v>
      </c>
      <c r="D6959" t="s">
        <v>77</v>
      </c>
      <c r="E6959">
        <v>1</v>
      </c>
      <c r="F6959" t="str">
        <f>TEXT(Table_pizza_sales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f t="shared" si="108"/>
        <v>0.25</v>
      </c>
      <c r="C6960">
        <v>3071</v>
      </c>
      <c r="D6960" t="s">
        <v>135</v>
      </c>
      <c r="E6960">
        <v>1</v>
      </c>
      <c r="F6960" t="str">
        <f>TEXT(Table_pizza_sales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f t="shared" si="108"/>
        <v>0.25</v>
      </c>
      <c r="C6961">
        <v>3072</v>
      </c>
      <c r="D6961" t="s">
        <v>17</v>
      </c>
      <c r="E6961">
        <v>1</v>
      </c>
      <c r="F6961" t="str">
        <f>TEXT(Table_pizza_sales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f t="shared" si="108"/>
        <v>0.25</v>
      </c>
      <c r="C6962">
        <v>3072</v>
      </c>
      <c r="D6962" t="s">
        <v>50</v>
      </c>
      <c r="E6962">
        <v>1</v>
      </c>
      <c r="F6962" t="str">
        <f>TEXT(Table_pizza_sales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f t="shared" si="108"/>
        <v>0.25</v>
      </c>
      <c r="C6963">
        <v>3072</v>
      </c>
      <c r="D6963" t="s">
        <v>164</v>
      </c>
      <c r="E6963">
        <v>1</v>
      </c>
      <c r="F6963" t="str">
        <f>TEXT(Table_pizza_sales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f t="shared" si="108"/>
        <v>0.25</v>
      </c>
      <c r="C6964">
        <v>3072</v>
      </c>
      <c r="D6964" t="s">
        <v>32</v>
      </c>
      <c r="E6964">
        <v>1</v>
      </c>
      <c r="F6964" t="str">
        <f>TEXT(Table_pizza_sales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f t="shared" si="108"/>
        <v>1</v>
      </c>
      <c r="C6965">
        <v>3073</v>
      </c>
      <c r="D6965" t="s">
        <v>90</v>
      </c>
      <c r="E6965">
        <v>1</v>
      </c>
      <c r="F6965" t="str">
        <f>TEXT(Table_pizza_sales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f t="shared" si="108"/>
        <v>0.5</v>
      </c>
      <c r="C6966">
        <v>3074</v>
      </c>
      <c r="D6966" t="s">
        <v>72</v>
      </c>
      <c r="E6966">
        <v>1</v>
      </c>
      <c r="F6966" t="str">
        <f>TEXT(Table_pizza_sales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f t="shared" si="108"/>
        <v>0.5</v>
      </c>
      <c r="C6967">
        <v>3074</v>
      </c>
      <c r="D6967" t="s">
        <v>73</v>
      </c>
      <c r="E6967">
        <v>1</v>
      </c>
      <c r="F6967" t="str">
        <f>TEXT(Table_pizza_sales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f t="shared" si="108"/>
        <v>0.33333333333333331</v>
      </c>
      <c r="C6968">
        <v>3075</v>
      </c>
      <c r="D6968" t="s">
        <v>169</v>
      </c>
      <c r="E6968">
        <v>1</v>
      </c>
      <c r="F6968" t="str">
        <f>TEXT(Table_pizza_sales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f t="shared" si="108"/>
        <v>0.33333333333333331</v>
      </c>
      <c r="C6969">
        <v>3075</v>
      </c>
      <c r="D6969" t="s">
        <v>36</v>
      </c>
      <c r="E6969">
        <v>1</v>
      </c>
      <c r="F6969" t="str">
        <f>TEXT(Table_pizza_sales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f t="shared" si="108"/>
        <v>0.33333333333333331</v>
      </c>
      <c r="C6970">
        <v>3075</v>
      </c>
      <c r="D6970" t="s">
        <v>103</v>
      </c>
      <c r="E6970">
        <v>1</v>
      </c>
      <c r="F6970" t="str">
        <f>TEXT(Table_pizza_sales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f t="shared" si="108"/>
        <v>0.33333333333333331</v>
      </c>
      <c r="C6971">
        <v>3076</v>
      </c>
      <c r="D6971" t="s">
        <v>90</v>
      </c>
      <c r="E6971">
        <v>1</v>
      </c>
      <c r="F6971" t="str">
        <f>TEXT(Table_pizza_sales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f t="shared" si="108"/>
        <v>0.33333333333333331</v>
      </c>
      <c r="C6972">
        <v>3076</v>
      </c>
      <c r="D6972" t="s">
        <v>160</v>
      </c>
      <c r="E6972">
        <v>1</v>
      </c>
      <c r="F6972" t="str">
        <f>TEXT(Table_pizza_sales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f t="shared" si="108"/>
        <v>0.33333333333333331</v>
      </c>
      <c r="C6973">
        <v>3076</v>
      </c>
      <c r="D6973" t="s">
        <v>25</v>
      </c>
      <c r="E6973">
        <v>1</v>
      </c>
      <c r="F6973" t="str">
        <f>TEXT(Table_pizza_sales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f t="shared" si="108"/>
        <v>1</v>
      </c>
      <c r="C6974">
        <v>3077</v>
      </c>
      <c r="D6974" t="s">
        <v>32</v>
      </c>
      <c r="E6974">
        <v>1</v>
      </c>
      <c r="F6974" t="str">
        <f>TEXT(Table_pizza_sales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f t="shared" si="108"/>
        <v>1</v>
      </c>
      <c r="C6975">
        <v>3078</v>
      </c>
      <c r="D6975" t="s">
        <v>161</v>
      </c>
      <c r="E6975">
        <v>1</v>
      </c>
      <c r="F6975" t="str">
        <f>TEXT(Table_pizza_sales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f t="shared" si="108"/>
        <v>1</v>
      </c>
      <c r="C6976">
        <v>3079</v>
      </c>
      <c r="D6976" t="s">
        <v>84</v>
      </c>
      <c r="E6976">
        <v>1</v>
      </c>
      <c r="F6976" t="str">
        <f>TEXT(Table_pizza_sales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f t="shared" si="108"/>
        <v>0.25</v>
      </c>
      <c r="C6977">
        <v>3080</v>
      </c>
      <c r="D6977" t="s">
        <v>84</v>
      </c>
      <c r="E6977">
        <v>1</v>
      </c>
      <c r="F6977" t="str">
        <f>TEXT(Table_pizza_sales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f t="shared" ref="B6978:B7041" si="109">1/COUNTIF(C:C,C6978)</f>
        <v>0.25</v>
      </c>
      <c r="C6978">
        <v>3080</v>
      </c>
      <c r="D6978" t="s">
        <v>112</v>
      </c>
      <c r="E6978">
        <v>1</v>
      </c>
      <c r="F6978" t="str">
        <f>TEXT(Table_pizza_sales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f t="shared" si="109"/>
        <v>0.25</v>
      </c>
      <c r="C6979">
        <v>3080</v>
      </c>
      <c r="D6979" t="s">
        <v>126</v>
      </c>
      <c r="E6979">
        <v>1</v>
      </c>
      <c r="F6979" t="str">
        <f>TEXT(Table_pizza_sales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f t="shared" si="109"/>
        <v>0.25</v>
      </c>
      <c r="C6980">
        <v>3080</v>
      </c>
      <c r="D6980" t="s">
        <v>147</v>
      </c>
      <c r="E6980">
        <v>1</v>
      </c>
      <c r="F6980" t="str">
        <f>TEXT(Table_pizza_sales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f t="shared" si="109"/>
        <v>1</v>
      </c>
      <c r="C6981">
        <v>3081</v>
      </c>
      <c r="D6981" t="s">
        <v>112</v>
      </c>
      <c r="E6981">
        <v>1</v>
      </c>
      <c r="F6981" t="str">
        <f>TEXT(Table_pizza_sales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f t="shared" si="109"/>
        <v>0.1111111111111111</v>
      </c>
      <c r="C6982">
        <v>3082</v>
      </c>
      <c r="D6982" t="s">
        <v>72</v>
      </c>
      <c r="E6982">
        <v>1</v>
      </c>
      <c r="F6982" t="str">
        <f>TEXT(Table_pizza_sales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f t="shared" si="109"/>
        <v>0.1111111111111111</v>
      </c>
      <c r="C6983">
        <v>3082</v>
      </c>
      <c r="D6983" t="s">
        <v>40</v>
      </c>
      <c r="E6983">
        <v>1</v>
      </c>
      <c r="F6983" t="str">
        <f>TEXT(Table_pizza_sales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f t="shared" si="109"/>
        <v>0.1111111111111111</v>
      </c>
      <c r="C6984">
        <v>3082</v>
      </c>
      <c r="D6984" t="s">
        <v>173</v>
      </c>
      <c r="E6984">
        <v>1</v>
      </c>
      <c r="F6984" t="str">
        <f>TEXT(Table_pizza_sales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f t="shared" si="109"/>
        <v>0.1111111111111111</v>
      </c>
      <c r="C6985">
        <v>3082</v>
      </c>
      <c r="D6985" t="s">
        <v>12</v>
      </c>
      <c r="E6985">
        <v>1</v>
      </c>
      <c r="F6985" t="str">
        <f>TEXT(Table_pizza_sales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f t="shared" si="109"/>
        <v>0.1111111111111111</v>
      </c>
      <c r="C6986">
        <v>3082</v>
      </c>
      <c r="D6986" t="s">
        <v>159</v>
      </c>
      <c r="E6986">
        <v>1</v>
      </c>
      <c r="F6986" t="str">
        <f>TEXT(Table_pizza_sales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f t="shared" si="109"/>
        <v>0.1111111111111111</v>
      </c>
      <c r="C6987">
        <v>3082</v>
      </c>
      <c r="D6987" t="s">
        <v>93</v>
      </c>
      <c r="E6987">
        <v>1</v>
      </c>
      <c r="F6987" t="str">
        <f>TEXT(Table_pizza_sales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f t="shared" si="109"/>
        <v>0.1111111111111111</v>
      </c>
      <c r="C6988">
        <v>3082</v>
      </c>
      <c r="D6988" t="s">
        <v>117</v>
      </c>
      <c r="E6988">
        <v>1</v>
      </c>
      <c r="F6988" t="str">
        <f>TEXT(Table_pizza_sales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f t="shared" si="109"/>
        <v>0.1111111111111111</v>
      </c>
      <c r="C6989">
        <v>3082</v>
      </c>
      <c r="D6989" t="s">
        <v>59</v>
      </c>
      <c r="E6989">
        <v>1</v>
      </c>
      <c r="F6989" t="str">
        <f>TEXT(Table_pizza_sales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f t="shared" si="109"/>
        <v>0.1111111111111111</v>
      </c>
      <c r="C6990">
        <v>3082</v>
      </c>
      <c r="D6990" t="s">
        <v>151</v>
      </c>
      <c r="E6990">
        <v>1</v>
      </c>
      <c r="F6990" t="str">
        <f>TEXT(Table_pizza_sales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f t="shared" si="109"/>
        <v>0.33333333333333331</v>
      </c>
      <c r="C6991">
        <v>3083</v>
      </c>
      <c r="D6991" t="s">
        <v>20</v>
      </c>
      <c r="E6991">
        <v>1</v>
      </c>
      <c r="F6991" t="str">
        <f>TEXT(Table_pizza_sales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f t="shared" si="109"/>
        <v>0.33333333333333331</v>
      </c>
      <c r="C6992">
        <v>3083</v>
      </c>
      <c r="D6992" t="s">
        <v>90</v>
      </c>
      <c r="E6992">
        <v>2</v>
      </c>
      <c r="F6992" t="str">
        <f>TEXT(Table_pizza_sales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f t="shared" si="109"/>
        <v>0.33333333333333331</v>
      </c>
      <c r="C6993">
        <v>3083</v>
      </c>
      <c r="D6993" t="s">
        <v>99</v>
      </c>
      <c r="E6993">
        <v>1</v>
      </c>
      <c r="F6993" t="str">
        <f>TEXT(Table_pizza_sales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f t="shared" si="109"/>
        <v>0.5</v>
      </c>
      <c r="C6994">
        <v>3084</v>
      </c>
      <c r="D6994" t="s">
        <v>76</v>
      </c>
      <c r="E6994">
        <v>1</v>
      </c>
      <c r="F6994" t="str">
        <f>TEXT(Table_pizza_sales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f t="shared" si="109"/>
        <v>0.5</v>
      </c>
      <c r="C6995">
        <v>3084</v>
      </c>
      <c r="D6995" t="s">
        <v>159</v>
      </c>
      <c r="E6995">
        <v>1</v>
      </c>
      <c r="F6995" t="str">
        <f>TEXT(Table_pizza_sales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f t="shared" si="109"/>
        <v>1</v>
      </c>
      <c r="C6996">
        <v>3085</v>
      </c>
      <c r="D6996" t="s">
        <v>143</v>
      </c>
      <c r="E6996">
        <v>1</v>
      </c>
      <c r="F6996" t="str">
        <f>TEXT(Table_pizza_sales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f t="shared" si="109"/>
        <v>1</v>
      </c>
      <c r="C6997">
        <v>3086</v>
      </c>
      <c r="D6997" t="s">
        <v>103</v>
      </c>
      <c r="E6997">
        <v>1</v>
      </c>
      <c r="F6997" t="str">
        <f>TEXT(Table_pizza_sales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f t="shared" si="109"/>
        <v>0.5</v>
      </c>
      <c r="C6998">
        <v>3087</v>
      </c>
      <c r="D6998" t="s">
        <v>138</v>
      </c>
      <c r="E6998">
        <v>1</v>
      </c>
      <c r="F6998" t="str">
        <f>TEXT(Table_pizza_sales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f t="shared" si="109"/>
        <v>0.5</v>
      </c>
      <c r="C6999">
        <v>3087</v>
      </c>
      <c r="D6999" t="s">
        <v>51</v>
      </c>
      <c r="E6999">
        <v>1</v>
      </c>
      <c r="F6999" t="str">
        <f>TEXT(Table_pizza_sales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f t="shared" si="109"/>
        <v>0.5</v>
      </c>
      <c r="C7000">
        <v>3088</v>
      </c>
      <c r="D7000" t="s">
        <v>171</v>
      </c>
      <c r="E7000">
        <v>1</v>
      </c>
      <c r="F7000" t="str">
        <f>TEXT(Table_pizza_sales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f t="shared" si="109"/>
        <v>0.5</v>
      </c>
      <c r="C7001">
        <v>3088</v>
      </c>
      <c r="D7001" t="s">
        <v>44</v>
      </c>
      <c r="E7001">
        <v>1</v>
      </c>
      <c r="F7001" t="str">
        <f>TEXT(Table_pizza_sales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f t="shared" si="109"/>
        <v>0.33333333333333331</v>
      </c>
      <c r="C7002">
        <v>3089</v>
      </c>
      <c r="D7002" t="s">
        <v>84</v>
      </c>
      <c r="E7002">
        <v>1</v>
      </c>
      <c r="F7002" t="str">
        <f>TEXT(Table_pizza_sales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f t="shared" si="109"/>
        <v>0.33333333333333331</v>
      </c>
      <c r="C7003">
        <v>3089</v>
      </c>
      <c r="D7003" t="s">
        <v>137</v>
      </c>
      <c r="E7003">
        <v>1</v>
      </c>
      <c r="F7003" t="str">
        <f>TEXT(Table_pizza_sales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f t="shared" si="109"/>
        <v>0.33333333333333331</v>
      </c>
      <c r="C7004">
        <v>3089</v>
      </c>
      <c r="D7004" t="s">
        <v>170</v>
      </c>
      <c r="E7004">
        <v>1</v>
      </c>
      <c r="F7004" t="str">
        <f>TEXT(Table_pizza_sales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f t="shared" si="109"/>
        <v>0.25</v>
      </c>
      <c r="C7005">
        <v>3090</v>
      </c>
      <c r="D7005" t="s">
        <v>17</v>
      </c>
      <c r="E7005">
        <v>1</v>
      </c>
      <c r="F7005" t="str">
        <f>TEXT(Table_pizza_sales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f t="shared" si="109"/>
        <v>0.25</v>
      </c>
      <c r="C7006">
        <v>3090</v>
      </c>
      <c r="D7006" t="s">
        <v>20</v>
      </c>
      <c r="E7006">
        <v>1</v>
      </c>
      <c r="F7006" t="str">
        <f>TEXT(Table_pizza_sales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f t="shared" si="109"/>
        <v>0.25</v>
      </c>
      <c r="C7007">
        <v>3090</v>
      </c>
      <c r="D7007" t="s">
        <v>132</v>
      </c>
      <c r="E7007">
        <v>1</v>
      </c>
      <c r="F7007" t="str">
        <f>TEXT(Table_pizza_sales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f t="shared" si="109"/>
        <v>0.25</v>
      </c>
      <c r="C7008">
        <v>3090</v>
      </c>
      <c r="D7008" t="s">
        <v>93</v>
      </c>
      <c r="E7008">
        <v>1</v>
      </c>
      <c r="F7008" t="str">
        <f>TEXT(Table_pizza_sales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f t="shared" si="109"/>
        <v>0.5</v>
      </c>
      <c r="C7009">
        <v>3091</v>
      </c>
      <c r="D7009" t="s">
        <v>164</v>
      </c>
      <c r="E7009">
        <v>1</v>
      </c>
      <c r="F7009" t="str">
        <f>TEXT(Table_pizza_sales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f t="shared" si="109"/>
        <v>0.5</v>
      </c>
      <c r="C7010">
        <v>3091</v>
      </c>
      <c r="D7010" t="s">
        <v>32</v>
      </c>
      <c r="E7010">
        <v>1</v>
      </c>
      <c r="F7010" t="str">
        <f>TEXT(Table_pizza_sales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f t="shared" si="109"/>
        <v>0.33333333333333331</v>
      </c>
      <c r="C7011">
        <v>3092</v>
      </c>
      <c r="D7011" t="s">
        <v>128</v>
      </c>
      <c r="E7011">
        <v>1</v>
      </c>
      <c r="F7011" t="str">
        <f>TEXT(Table_pizza_sales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f t="shared" si="109"/>
        <v>0.33333333333333331</v>
      </c>
      <c r="C7012">
        <v>3092</v>
      </c>
      <c r="D7012" t="s">
        <v>159</v>
      </c>
      <c r="E7012">
        <v>1</v>
      </c>
      <c r="F7012" t="str">
        <f>TEXT(Table_pizza_sales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f t="shared" si="109"/>
        <v>0.33333333333333331</v>
      </c>
      <c r="C7013">
        <v>3092</v>
      </c>
      <c r="D7013" t="s">
        <v>69</v>
      </c>
      <c r="E7013">
        <v>1</v>
      </c>
      <c r="F7013" t="str">
        <f>TEXT(Table_pizza_sales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f t="shared" si="109"/>
        <v>1</v>
      </c>
      <c r="C7014">
        <v>3093</v>
      </c>
      <c r="D7014" t="s">
        <v>12</v>
      </c>
      <c r="E7014">
        <v>1</v>
      </c>
      <c r="F7014" t="str">
        <f>TEXT(Table_pizza_sales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f t="shared" si="109"/>
        <v>1</v>
      </c>
      <c r="C7015">
        <v>3094</v>
      </c>
      <c r="D7015" t="s">
        <v>84</v>
      </c>
      <c r="E7015">
        <v>1</v>
      </c>
      <c r="F7015" t="str">
        <f>TEXT(Table_pizza_sales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f t="shared" si="109"/>
        <v>0.14285714285714285</v>
      </c>
      <c r="C7016">
        <v>3095</v>
      </c>
      <c r="D7016" t="s">
        <v>72</v>
      </c>
      <c r="E7016">
        <v>2</v>
      </c>
      <c r="F7016" t="str">
        <f>TEXT(Table_pizza_sales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f t="shared" si="109"/>
        <v>0.14285714285714285</v>
      </c>
      <c r="C7017">
        <v>3095</v>
      </c>
      <c r="D7017" t="s">
        <v>165</v>
      </c>
      <c r="E7017">
        <v>1</v>
      </c>
      <c r="F7017" t="str">
        <f>TEXT(Table_pizza_sales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f t="shared" si="109"/>
        <v>0.14285714285714285</v>
      </c>
      <c r="C7018">
        <v>3095</v>
      </c>
      <c r="D7018" t="s">
        <v>139</v>
      </c>
      <c r="E7018">
        <v>1</v>
      </c>
      <c r="F7018" t="str">
        <f>TEXT(Table_pizza_sales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f t="shared" si="109"/>
        <v>0.14285714285714285</v>
      </c>
      <c r="C7019">
        <v>3095</v>
      </c>
      <c r="D7019" t="s">
        <v>99</v>
      </c>
      <c r="E7019">
        <v>1</v>
      </c>
      <c r="F7019" t="str">
        <f>TEXT(Table_pizza_sales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f t="shared" si="109"/>
        <v>0.14285714285714285</v>
      </c>
      <c r="C7020">
        <v>3095</v>
      </c>
      <c r="D7020" t="s">
        <v>149</v>
      </c>
      <c r="E7020">
        <v>1</v>
      </c>
      <c r="F7020" t="str">
        <f>TEXT(Table_pizza_sales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f t="shared" si="109"/>
        <v>0.14285714285714285</v>
      </c>
      <c r="C7021">
        <v>3095</v>
      </c>
      <c r="D7021" t="s">
        <v>32</v>
      </c>
      <c r="E7021">
        <v>1</v>
      </c>
      <c r="F7021" t="str">
        <f>TEXT(Table_pizza_sales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f t="shared" si="109"/>
        <v>0.14285714285714285</v>
      </c>
      <c r="C7022">
        <v>3095</v>
      </c>
      <c r="D7022" t="s">
        <v>137</v>
      </c>
      <c r="E7022">
        <v>1</v>
      </c>
      <c r="F7022" t="str">
        <f>TEXT(Table_pizza_sales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f t="shared" si="109"/>
        <v>0.5</v>
      </c>
      <c r="C7023">
        <v>3096</v>
      </c>
      <c r="D7023" t="s">
        <v>90</v>
      </c>
      <c r="E7023">
        <v>1</v>
      </c>
      <c r="F7023" t="str">
        <f>TEXT(Table_pizza_sales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f t="shared" si="109"/>
        <v>0.5</v>
      </c>
      <c r="C7024">
        <v>3096</v>
      </c>
      <c r="D7024" t="s">
        <v>146</v>
      </c>
      <c r="E7024">
        <v>1</v>
      </c>
      <c r="F7024" t="str">
        <f>TEXT(Table_pizza_sales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f t="shared" si="109"/>
        <v>0.33333333333333331</v>
      </c>
      <c r="C7025">
        <v>3097</v>
      </c>
      <c r="D7025" t="s">
        <v>72</v>
      </c>
      <c r="E7025">
        <v>1</v>
      </c>
      <c r="F7025" t="str">
        <f>TEXT(Table_pizza_sales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f t="shared" si="109"/>
        <v>0.33333333333333331</v>
      </c>
      <c r="C7026">
        <v>3097</v>
      </c>
      <c r="D7026" t="s">
        <v>165</v>
      </c>
      <c r="E7026">
        <v>1</v>
      </c>
      <c r="F7026" t="str">
        <f>TEXT(Table_pizza_sales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f t="shared" si="109"/>
        <v>0.33333333333333331</v>
      </c>
      <c r="C7027">
        <v>3097</v>
      </c>
      <c r="D7027" t="s">
        <v>145</v>
      </c>
      <c r="E7027">
        <v>1</v>
      </c>
      <c r="F7027" t="str">
        <f>TEXT(Table_pizza_sales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f t="shared" si="109"/>
        <v>0.5</v>
      </c>
      <c r="C7028">
        <v>3098</v>
      </c>
      <c r="D7028" t="s">
        <v>159</v>
      </c>
      <c r="E7028">
        <v>1</v>
      </c>
      <c r="F7028" t="str">
        <f>TEXT(Table_pizza_sales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f t="shared" si="109"/>
        <v>0.5</v>
      </c>
      <c r="C7029">
        <v>3098</v>
      </c>
      <c r="D7029" t="s">
        <v>59</v>
      </c>
      <c r="E7029">
        <v>1</v>
      </c>
      <c r="F7029" t="str">
        <f>TEXT(Table_pizza_sales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f t="shared" si="109"/>
        <v>1</v>
      </c>
      <c r="C7030">
        <v>3099</v>
      </c>
      <c r="D7030" t="s">
        <v>159</v>
      </c>
      <c r="E7030">
        <v>1</v>
      </c>
      <c r="F7030" t="str">
        <f>TEXT(Table_pizza_sales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f t="shared" si="109"/>
        <v>1</v>
      </c>
      <c r="C7031">
        <v>3100</v>
      </c>
      <c r="D7031" t="s">
        <v>44</v>
      </c>
      <c r="E7031">
        <v>1</v>
      </c>
      <c r="F7031" t="str">
        <f>TEXT(Table_pizza_sales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f t="shared" si="109"/>
        <v>0.25</v>
      </c>
      <c r="C7032">
        <v>3101</v>
      </c>
      <c r="D7032" t="s">
        <v>84</v>
      </c>
      <c r="E7032">
        <v>1</v>
      </c>
      <c r="F7032" t="str">
        <f>TEXT(Table_pizza_sales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f t="shared" si="109"/>
        <v>0.25</v>
      </c>
      <c r="C7033">
        <v>3101</v>
      </c>
      <c r="D7033" t="s">
        <v>173</v>
      </c>
      <c r="E7033">
        <v>1</v>
      </c>
      <c r="F7033" t="str">
        <f>TEXT(Table_pizza_sales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f t="shared" si="109"/>
        <v>0.25</v>
      </c>
      <c r="C7034">
        <v>3101</v>
      </c>
      <c r="D7034" t="s">
        <v>90</v>
      </c>
      <c r="E7034">
        <v>1</v>
      </c>
      <c r="F7034" t="str">
        <f>TEXT(Table_pizza_sales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f t="shared" si="109"/>
        <v>0.25</v>
      </c>
      <c r="C7035">
        <v>3101</v>
      </c>
      <c r="D7035" t="s">
        <v>59</v>
      </c>
      <c r="E7035">
        <v>1</v>
      </c>
      <c r="F7035" t="str">
        <f>TEXT(Table_pizza_sales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f t="shared" si="109"/>
        <v>0.33333333333333331</v>
      </c>
      <c r="C7036">
        <v>3102</v>
      </c>
      <c r="D7036" t="s">
        <v>84</v>
      </c>
      <c r="E7036">
        <v>1</v>
      </c>
      <c r="F7036" t="str">
        <f>TEXT(Table_pizza_sales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f t="shared" si="109"/>
        <v>0.33333333333333331</v>
      </c>
      <c r="C7037">
        <v>3102</v>
      </c>
      <c r="D7037" t="s">
        <v>138</v>
      </c>
      <c r="E7037">
        <v>1</v>
      </c>
      <c r="F7037" t="str">
        <f>TEXT(Table_pizza_sales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f t="shared" si="109"/>
        <v>0.33333333333333331</v>
      </c>
      <c r="C7038">
        <v>3102</v>
      </c>
      <c r="D7038" t="s">
        <v>136</v>
      </c>
      <c r="E7038">
        <v>1</v>
      </c>
      <c r="F7038" t="str">
        <f>TEXT(Table_pizza_sales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f t="shared" si="109"/>
        <v>1</v>
      </c>
      <c r="C7039">
        <v>3103</v>
      </c>
      <c r="D7039" t="s">
        <v>118</v>
      </c>
      <c r="E7039">
        <v>1</v>
      </c>
      <c r="F7039" t="str">
        <f>TEXT(Table_pizza_sales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f t="shared" si="109"/>
        <v>1</v>
      </c>
      <c r="C7040">
        <v>3104</v>
      </c>
      <c r="D7040" t="s">
        <v>32</v>
      </c>
      <c r="E7040">
        <v>1</v>
      </c>
      <c r="F7040" t="str">
        <f>TEXT(Table_pizza_sales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f t="shared" si="109"/>
        <v>0.33333333333333331</v>
      </c>
      <c r="C7041">
        <v>3105</v>
      </c>
      <c r="D7041" t="s">
        <v>84</v>
      </c>
      <c r="E7041">
        <v>2</v>
      </c>
      <c r="F7041" t="str">
        <f>TEXT(Table_pizza_sales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f t="shared" ref="B7042:B7105" si="110">1/COUNTIF(C:C,C7042)</f>
        <v>0.33333333333333331</v>
      </c>
      <c r="C7042">
        <v>3105</v>
      </c>
      <c r="D7042" t="s">
        <v>90</v>
      </c>
      <c r="E7042">
        <v>1</v>
      </c>
      <c r="F7042" t="str">
        <f>TEXT(Table_pizza_sales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f t="shared" si="110"/>
        <v>0.33333333333333331</v>
      </c>
      <c r="C7043">
        <v>3105</v>
      </c>
      <c r="D7043" t="s">
        <v>100</v>
      </c>
      <c r="E7043">
        <v>1</v>
      </c>
      <c r="F7043" t="str">
        <f>TEXT(Table_pizza_sales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f t="shared" si="110"/>
        <v>1</v>
      </c>
      <c r="C7044">
        <v>3106</v>
      </c>
      <c r="D7044" t="s">
        <v>36</v>
      </c>
      <c r="E7044">
        <v>1</v>
      </c>
      <c r="F7044" t="str">
        <f>TEXT(Table_pizza_sales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f t="shared" si="110"/>
        <v>0.5</v>
      </c>
      <c r="C7045">
        <v>3107</v>
      </c>
      <c r="D7045" t="s">
        <v>113</v>
      </c>
      <c r="E7045">
        <v>1</v>
      </c>
      <c r="F7045" t="str">
        <f>TEXT(Table_pizza_sales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f t="shared" si="110"/>
        <v>0.5</v>
      </c>
      <c r="C7046">
        <v>3107</v>
      </c>
      <c r="D7046" t="s">
        <v>147</v>
      </c>
      <c r="E7046">
        <v>1</v>
      </c>
      <c r="F7046" t="str">
        <f>TEXT(Table_pizza_sales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f t="shared" si="110"/>
        <v>0.25</v>
      </c>
      <c r="C7047">
        <v>3108</v>
      </c>
      <c r="D7047" t="s">
        <v>118</v>
      </c>
      <c r="E7047">
        <v>1</v>
      </c>
      <c r="F7047" t="str">
        <f>TEXT(Table_pizza_sales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f t="shared" si="110"/>
        <v>0.25</v>
      </c>
      <c r="C7048">
        <v>3108</v>
      </c>
      <c r="D7048" t="s">
        <v>143</v>
      </c>
      <c r="E7048">
        <v>1</v>
      </c>
      <c r="F7048" t="str">
        <f>TEXT(Table_pizza_sales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f t="shared" si="110"/>
        <v>0.25</v>
      </c>
      <c r="C7049">
        <v>3108</v>
      </c>
      <c r="D7049" t="s">
        <v>59</v>
      </c>
      <c r="E7049">
        <v>1</v>
      </c>
      <c r="F7049" t="str">
        <f>TEXT(Table_pizza_sales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f t="shared" si="110"/>
        <v>0.25</v>
      </c>
      <c r="C7050">
        <v>3108</v>
      </c>
      <c r="D7050" t="s">
        <v>32</v>
      </c>
      <c r="E7050">
        <v>1</v>
      </c>
      <c r="F7050" t="str">
        <f>TEXT(Table_pizza_sales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f t="shared" si="110"/>
        <v>0.33333333333333331</v>
      </c>
      <c r="C7051">
        <v>3109</v>
      </c>
      <c r="D7051" t="s">
        <v>73</v>
      </c>
      <c r="E7051">
        <v>1</v>
      </c>
      <c r="F7051" t="str">
        <f>TEXT(Table_pizza_sales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f t="shared" si="110"/>
        <v>0.33333333333333331</v>
      </c>
      <c r="C7052">
        <v>3109</v>
      </c>
      <c r="D7052" t="s">
        <v>90</v>
      </c>
      <c r="E7052">
        <v>1</v>
      </c>
      <c r="F7052" t="str">
        <f>TEXT(Table_pizza_sales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f t="shared" si="110"/>
        <v>0.33333333333333331</v>
      </c>
      <c r="C7053">
        <v>3109</v>
      </c>
      <c r="D7053" t="s">
        <v>122</v>
      </c>
      <c r="E7053">
        <v>1</v>
      </c>
      <c r="F7053" t="str">
        <f>TEXT(Table_pizza_sales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f t="shared" si="110"/>
        <v>1</v>
      </c>
      <c r="C7054">
        <v>3110</v>
      </c>
      <c r="D7054" t="s">
        <v>50</v>
      </c>
      <c r="E7054">
        <v>1</v>
      </c>
      <c r="F7054" t="str">
        <f>TEXT(Table_pizza_sales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f t="shared" si="110"/>
        <v>0.5</v>
      </c>
      <c r="C7055">
        <v>3111</v>
      </c>
      <c r="D7055" t="s">
        <v>96</v>
      </c>
      <c r="E7055">
        <v>1</v>
      </c>
      <c r="F7055" t="str">
        <f>TEXT(Table_pizza_sales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f t="shared" si="110"/>
        <v>0.5</v>
      </c>
      <c r="C7056">
        <v>3111</v>
      </c>
      <c r="D7056" t="s">
        <v>32</v>
      </c>
      <c r="E7056">
        <v>1</v>
      </c>
      <c r="F7056" t="str">
        <f>TEXT(Table_pizza_sales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f t="shared" si="110"/>
        <v>0.25</v>
      </c>
      <c r="C7057">
        <v>3112</v>
      </c>
      <c r="D7057" t="s">
        <v>165</v>
      </c>
      <c r="E7057">
        <v>1</v>
      </c>
      <c r="F7057" t="str">
        <f>TEXT(Table_pizza_sales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f t="shared" si="110"/>
        <v>0.25</v>
      </c>
      <c r="C7058">
        <v>3112</v>
      </c>
      <c r="D7058" t="s">
        <v>90</v>
      </c>
      <c r="E7058">
        <v>1</v>
      </c>
      <c r="F7058" t="str">
        <f>TEXT(Table_pizza_sales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f t="shared" si="110"/>
        <v>0.25</v>
      </c>
      <c r="C7059">
        <v>3112</v>
      </c>
      <c r="D7059" t="s">
        <v>100</v>
      </c>
      <c r="E7059">
        <v>1</v>
      </c>
      <c r="F7059" t="str">
        <f>TEXT(Table_pizza_sales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f t="shared" si="110"/>
        <v>0.25</v>
      </c>
      <c r="C7060">
        <v>3112</v>
      </c>
      <c r="D7060" t="s">
        <v>65</v>
      </c>
      <c r="E7060">
        <v>1</v>
      </c>
      <c r="F7060" t="str">
        <f>TEXT(Table_pizza_sales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f t="shared" si="110"/>
        <v>0.5</v>
      </c>
      <c r="C7061">
        <v>3113</v>
      </c>
      <c r="D7061" t="s">
        <v>173</v>
      </c>
      <c r="E7061">
        <v>1</v>
      </c>
      <c r="F7061" t="str">
        <f>TEXT(Table_pizza_sales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f t="shared" si="110"/>
        <v>0.5</v>
      </c>
      <c r="C7062">
        <v>3113</v>
      </c>
      <c r="D7062" t="s">
        <v>138</v>
      </c>
      <c r="E7062">
        <v>1</v>
      </c>
      <c r="F7062" t="str">
        <f>TEXT(Table_pizza_sales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f t="shared" si="110"/>
        <v>1</v>
      </c>
      <c r="C7063">
        <v>3114</v>
      </c>
      <c r="D7063" t="s">
        <v>73</v>
      </c>
      <c r="E7063">
        <v>1</v>
      </c>
      <c r="F7063" t="str">
        <f>TEXT(Table_pizza_sales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f t="shared" si="110"/>
        <v>1</v>
      </c>
      <c r="C7064">
        <v>3115</v>
      </c>
      <c r="D7064" t="s">
        <v>65</v>
      </c>
      <c r="E7064">
        <v>1</v>
      </c>
      <c r="F7064" t="str">
        <f>TEXT(Table_pizza_sales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f t="shared" si="110"/>
        <v>0.5</v>
      </c>
      <c r="C7065">
        <v>3116</v>
      </c>
      <c r="D7065" t="s">
        <v>20</v>
      </c>
      <c r="E7065">
        <v>1</v>
      </c>
      <c r="F7065" t="str">
        <f>TEXT(Table_pizza_sales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f t="shared" si="110"/>
        <v>0.5</v>
      </c>
      <c r="C7066">
        <v>3116</v>
      </c>
      <c r="D7066" t="s">
        <v>160</v>
      </c>
      <c r="E7066">
        <v>1</v>
      </c>
      <c r="F7066" t="str">
        <f>TEXT(Table_pizza_sales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f t="shared" si="110"/>
        <v>1</v>
      </c>
      <c r="C7067">
        <v>3117</v>
      </c>
      <c r="D7067" t="s">
        <v>119</v>
      </c>
      <c r="E7067">
        <v>1</v>
      </c>
      <c r="F7067" t="str">
        <f>TEXT(Table_pizza_sales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f t="shared" si="110"/>
        <v>0.5</v>
      </c>
      <c r="C7068">
        <v>3118</v>
      </c>
      <c r="D7068" t="s">
        <v>173</v>
      </c>
      <c r="E7068">
        <v>1</v>
      </c>
      <c r="F7068" t="str">
        <f>TEXT(Table_pizza_sales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f t="shared" si="110"/>
        <v>0.5</v>
      </c>
      <c r="C7069">
        <v>3118</v>
      </c>
      <c r="D7069" t="s">
        <v>133</v>
      </c>
      <c r="E7069">
        <v>1</v>
      </c>
      <c r="F7069" t="str">
        <f>TEXT(Table_pizza_sales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f t="shared" si="110"/>
        <v>1</v>
      </c>
      <c r="C7070">
        <v>3119</v>
      </c>
      <c r="D7070" t="s">
        <v>128</v>
      </c>
      <c r="E7070">
        <v>1</v>
      </c>
      <c r="F7070" t="str">
        <f>TEXT(Table_pizza_sales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f t="shared" si="110"/>
        <v>0.5</v>
      </c>
      <c r="C7071">
        <v>3120</v>
      </c>
      <c r="D7071" t="s">
        <v>72</v>
      </c>
      <c r="E7071">
        <v>1</v>
      </c>
      <c r="F7071" t="str">
        <f>TEXT(Table_pizza_sales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f t="shared" si="110"/>
        <v>0.5</v>
      </c>
      <c r="C7072">
        <v>3120</v>
      </c>
      <c r="D7072" t="s">
        <v>119</v>
      </c>
      <c r="E7072">
        <v>1</v>
      </c>
      <c r="F7072" t="str">
        <f>TEXT(Table_pizza_sales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f t="shared" si="110"/>
        <v>1</v>
      </c>
      <c r="C7073">
        <v>3121</v>
      </c>
      <c r="D7073" t="s">
        <v>54</v>
      </c>
      <c r="E7073">
        <v>1</v>
      </c>
      <c r="F7073" t="str">
        <f>TEXT(Table_pizza_sales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f t="shared" si="110"/>
        <v>0.5</v>
      </c>
      <c r="C7074">
        <v>3122</v>
      </c>
      <c r="D7074" t="s">
        <v>50</v>
      </c>
      <c r="E7074">
        <v>1</v>
      </c>
      <c r="F7074" t="str">
        <f>TEXT(Table_pizza_sales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f t="shared" si="110"/>
        <v>0.5</v>
      </c>
      <c r="C7075">
        <v>3122</v>
      </c>
      <c r="D7075" t="s">
        <v>127</v>
      </c>
      <c r="E7075">
        <v>1</v>
      </c>
      <c r="F7075" t="str">
        <f>TEXT(Table_pizza_sales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f t="shared" si="110"/>
        <v>0.5</v>
      </c>
      <c r="C7076">
        <v>3123</v>
      </c>
      <c r="D7076" t="s">
        <v>51</v>
      </c>
      <c r="E7076">
        <v>1</v>
      </c>
      <c r="F7076" t="str">
        <f>TEXT(Table_pizza_sales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f t="shared" si="110"/>
        <v>0.5</v>
      </c>
      <c r="C7077">
        <v>3123</v>
      </c>
      <c r="D7077" t="s">
        <v>69</v>
      </c>
      <c r="E7077">
        <v>1</v>
      </c>
      <c r="F7077" t="str">
        <f>TEXT(Table_pizza_sales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f t="shared" si="110"/>
        <v>0.33333333333333331</v>
      </c>
      <c r="C7078">
        <v>3124</v>
      </c>
      <c r="D7078" t="s">
        <v>90</v>
      </c>
      <c r="E7078">
        <v>1</v>
      </c>
      <c r="F7078" t="str">
        <f>TEXT(Table_pizza_sales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f t="shared" si="110"/>
        <v>0.33333333333333331</v>
      </c>
      <c r="C7079">
        <v>3124</v>
      </c>
      <c r="D7079" t="s">
        <v>77</v>
      </c>
      <c r="E7079">
        <v>1</v>
      </c>
      <c r="F7079" t="str">
        <f>TEXT(Table_pizza_sales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f t="shared" si="110"/>
        <v>0.33333333333333331</v>
      </c>
      <c r="C7080">
        <v>3124</v>
      </c>
      <c r="D7080" t="s">
        <v>162</v>
      </c>
      <c r="E7080">
        <v>1</v>
      </c>
      <c r="F7080" t="str">
        <f>TEXT(Table_pizza_sales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f t="shared" si="110"/>
        <v>0.33333333333333331</v>
      </c>
      <c r="C7081">
        <v>3125</v>
      </c>
      <c r="D7081" t="s">
        <v>20</v>
      </c>
      <c r="E7081">
        <v>1</v>
      </c>
      <c r="F7081" t="str">
        <f>TEXT(Table_pizza_sales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f t="shared" si="110"/>
        <v>0.33333333333333331</v>
      </c>
      <c r="C7082">
        <v>3125</v>
      </c>
      <c r="D7082" t="s">
        <v>142</v>
      </c>
      <c r="E7082">
        <v>1</v>
      </c>
      <c r="F7082" t="str">
        <f>TEXT(Table_pizza_sales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f t="shared" si="110"/>
        <v>0.33333333333333331</v>
      </c>
      <c r="C7083">
        <v>3125</v>
      </c>
      <c r="D7083" t="s">
        <v>65</v>
      </c>
      <c r="E7083">
        <v>1</v>
      </c>
      <c r="F7083" t="str">
        <f>TEXT(Table_pizza_sales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f t="shared" si="110"/>
        <v>1</v>
      </c>
      <c r="C7084">
        <v>3126</v>
      </c>
      <c r="D7084" t="s">
        <v>76</v>
      </c>
      <c r="E7084">
        <v>1</v>
      </c>
      <c r="F7084" t="str">
        <f>TEXT(Table_pizza_sales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f t="shared" si="110"/>
        <v>0.33333333333333331</v>
      </c>
      <c r="C7085">
        <v>3127</v>
      </c>
      <c r="D7085" t="s">
        <v>134</v>
      </c>
      <c r="E7085">
        <v>1</v>
      </c>
      <c r="F7085" t="str">
        <f>TEXT(Table_pizza_sales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f t="shared" si="110"/>
        <v>0.33333333333333331</v>
      </c>
      <c r="C7086">
        <v>3127</v>
      </c>
      <c r="D7086" t="s">
        <v>54</v>
      </c>
      <c r="E7086">
        <v>1</v>
      </c>
      <c r="F7086" t="str">
        <f>TEXT(Table_pizza_sales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f t="shared" si="110"/>
        <v>0.33333333333333331</v>
      </c>
      <c r="C7087">
        <v>3127</v>
      </c>
      <c r="D7087" t="s">
        <v>122</v>
      </c>
      <c r="E7087">
        <v>1</v>
      </c>
      <c r="F7087" t="str">
        <f>TEXT(Table_pizza_sales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f t="shared" si="110"/>
        <v>1</v>
      </c>
      <c r="C7088">
        <v>3128</v>
      </c>
      <c r="D7088" t="s">
        <v>142</v>
      </c>
      <c r="E7088">
        <v>1</v>
      </c>
      <c r="F7088" t="str">
        <f>TEXT(Table_pizza_sales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f t="shared" si="110"/>
        <v>1</v>
      </c>
      <c r="C7089">
        <v>3129</v>
      </c>
      <c r="D7089" t="s">
        <v>93</v>
      </c>
      <c r="E7089">
        <v>1</v>
      </c>
      <c r="F7089" t="str">
        <f>TEXT(Table_pizza_sales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f t="shared" si="110"/>
        <v>0.5</v>
      </c>
      <c r="C7090">
        <v>3130</v>
      </c>
      <c r="D7090" t="s">
        <v>163</v>
      </c>
      <c r="E7090">
        <v>1</v>
      </c>
      <c r="F7090" t="str">
        <f>TEXT(Table_pizza_sales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f t="shared" si="110"/>
        <v>0.5</v>
      </c>
      <c r="C7091">
        <v>3130</v>
      </c>
      <c r="D7091" t="s">
        <v>143</v>
      </c>
      <c r="E7091">
        <v>1</v>
      </c>
      <c r="F7091" t="str">
        <f>TEXT(Table_pizza_sales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f t="shared" si="110"/>
        <v>1</v>
      </c>
      <c r="C7092">
        <v>3131</v>
      </c>
      <c r="D7092" t="s">
        <v>117</v>
      </c>
      <c r="E7092">
        <v>1</v>
      </c>
      <c r="F7092" t="str">
        <f>TEXT(Table_pizza_sales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f t="shared" si="110"/>
        <v>0.33333333333333331</v>
      </c>
      <c r="C7093">
        <v>3132</v>
      </c>
      <c r="D7093" t="s">
        <v>118</v>
      </c>
      <c r="E7093">
        <v>1</v>
      </c>
      <c r="F7093" t="str">
        <f>TEXT(Table_pizza_sales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f t="shared" si="110"/>
        <v>0.33333333333333331</v>
      </c>
      <c r="C7094">
        <v>3132</v>
      </c>
      <c r="D7094" t="s">
        <v>80</v>
      </c>
      <c r="E7094">
        <v>1</v>
      </c>
      <c r="F7094" t="str">
        <f>TEXT(Table_pizza_sales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f t="shared" si="110"/>
        <v>0.33333333333333331</v>
      </c>
      <c r="C7095">
        <v>3132</v>
      </c>
      <c r="D7095" t="s">
        <v>90</v>
      </c>
      <c r="E7095">
        <v>1</v>
      </c>
      <c r="F7095" t="str">
        <f>TEXT(Table_pizza_sales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f t="shared" si="110"/>
        <v>0.33333333333333331</v>
      </c>
      <c r="C7096">
        <v>3133</v>
      </c>
      <c r="D7096" t="s">
        <v>146</v>
      </c>
      <c r="E7096">
        <v>1</v>
      </c>
      <c r="F7096" t="str">
        <f>TEXT(Table_pizza_sales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f t="shared" si="110"/>
        <v>0.33333333333333331</v>
      </c>
      <c r="C7097">
        <v>3133</v>
      </c>
      <c r="D7097" t="s">
        <v>112</v>
      </c>
      <c r="E7097">
        <v>1</v>
      </c>
      <c r="F7097" t="str">
        <f>TEXT(Table_pizza_sales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f t="shared" si="110"/>
        <v>0.33333333333333331</v>
      </c>
      <c r="C7098">
        <v>3133</v>
      </c>
      <c r="D7098" t="s">
        <v>87</v>
      </c>
      <c r="E7098">
        <v>1</v>
      </c>
      <c r="F7098" t="str">
        <f>TEXT(Table_pizza_sales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f t="shared" si="110"/>
        <v>0.5</v>
      </c>
      <c r="C7099">
        <v>3134</v>
      </c>
      <c r="D7099" t="s">
        <v>84</v>
      </c>
      <c r="E7099">
        <v>1</v>
      </c>
      <c r="F7099" t="str">
        <f>TEXT(Table_pizza_sales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f t="shared" si="110"/>
        <v>0.5</v>
      </c>
      <c r="C7100">
        <v>3134</v>
      </c>
      <c r="D7100" t="s">
        <v>17</v>
      </c>
      <c r="E7100">
        <v>1</v>
      </c>
      <c r="F7100" t="str">
        <f>TEXT(Table_pizza_sales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f t="shared" si="110"/>
        <v>1</v>
      </c>
      <c r="C7101">
        <v>3135</v>
      </c>
      <c r="D7101" t="s">
        <v>72</v>
      </c>
      <c r="E7101">
        <v>1</v>
      </c>
      <c r="F7101" t="str">
        <f>TEXT(Table_pizza_sales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f t="shared" si="110"/>
        <v>0.125</v>
      </c>
      <c r="C7102">
        <v>3136</v>
      </c>
      <c r="D7102" t="s">
        <v>73</v>
      </c>
      <c r="E7102">
        <v>1</v>
      </c>
      <c r="F7102" t="str">
        <f>TEXT(Table_pizza_sales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f t="shared" si="110"/>
        <v>0.125</v>
      </c>
      <c r="C7103">
        <v>3136</v>
      </c>
      <c r="D7103" t="s">
        <v>132</v>
      </c>
      <c r="E7103">
        <v>1</v>
      </c>
      <c r="F7103" t="str">
        <f>TEXT(Table_pizza_sales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f t="shared" si="110"/>
        <v>0.125</v>
      </c>
      <c r="C7104">
        <v>3136</v>
      </c>
      <c r="D7104" t="s">
        <v>119</v>
      </c>
      <c r="E7104">
        <v>1</v>
      </c>
      <c r="F7104" t="str">
        <f>TEXT(Table_pizza_sales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f t="shared" si="110"/>
        <v>0.125</v>
      </c>
      <c r="C7105">
        <v>3136</v>
      </c>
      <c r="D7105" t="s">
        <v>135</v>
      </c>
      <c r="E7105">
        <v>1</v>
      </c>
      <c r="F7105" t="str">
        <f>TEXT(Table_pizza_sales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f t="shared" ref="B7106:B7169" si="111">1/COUNTIF(C:C,C7106)</f>
        <v>0.125</v>
      </c>
      <c r="C7106">
        <v>3136</v>
      </c>
      <c r="D7106" t="s">
        <v>121</v>
      </c>
      <c r="E7106">
        <v>3</v>
      </c>
      <c r="F7106" t="str">
        <f>TEXT(Table_pizza_sales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f t="shared" si="111"/>
        <v>0.125</v>
      </c>
      <c r="C7107">
        <v>3136</v>
      </c>
      <c r="D7107" t="s">
        <v>158</v>
      </c>
      <c r="E7107">
        <v>1</v>
      </c>
      <c r="F7107" t="str">
        <f>TEXT(Table_pizza_sales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f t="shared" si="111"/>
        <v>0.125</v>
      </c>
      <c r="C7108">
        <v>3136</v>
      </c>
      <c r="D7108" t="s">
        <v>157</v>
      </c>
      <c r="E7108">
        <v>1</v>
      </c>
      <c r="F7108" t="str">
        <f>TEXT(Table_pizza_sales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f t="shared" si="111"/>
        <v>0.125</v>
      </c>
      <c r="C7109">
        <v>3136</v>
      </c>
      <c r="D7109" t="s">
        <v>32</v>
      </c>
      <c r="E7109">
        <v>2</v>
      </c>
      <c r="F7109" t="str">
        <f>TEXT(Table_pizza_sales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f t="shared" si="111"/>
        <v>1</v>
      </c>
      <c r="C7110">
        <v>3137</v>
      </c>
      <c r="D7110" t="s">
        <v>129</v>
      </c>
      <c r="E7110">
        <v>1</v>
      </c>
      <c r="F7110" t="str">
        <f>TEXT(Table_pizza_sales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f t="shared" si="111"/>
        <v>0.125</v>
      </c>
      <c r="C7111">
        <v>3138</v>
      </c>
      <c r="D7111" t="s">
        <v>72</v>
      </c>
      <c r="E7111">
        <v>1</v>
      </c>
      <c r="F7111" t="str">
        <f>TEXT(Table_pizza_sales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f t="shared" si="111"/>
        <v>0.125</v>
      </c>
      <c r="C7112">
        <v>3138</v>
      </c>
      <c r="D7112" t="s">
        <v>73</v>
      </c>
      <c r="E7112">
        <v>1</v>
      </c>
      <c r="F7112" t="str">
        <f>TEXT(Table_pizza_sales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f t="shared" si="111"/>
        <v>0.125</v>
      </c>
      <c r="C7113">
        <v>3138</v>
      </c>
      <c r="D7113" t="s">
        <v>168</v>
      </c>
      <c r="E7113">
        <v>1</v>
      </c>
      <c r="F7113" t="str">
        <f>TEXT(Table_pizza_sales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f t="shared" si="111"/>
        <v>0.125</v>
      </c>
      <c r="C7114">
        <v>3138</v>
      </c>
      <c r="D7114" t="s">
        <v>139</v>
      </c>
      <c r="E7114">
        <v>1</v>
      </c>
      <c r="F7114" t="str">
        <f>TEXT(Table_pizza_sales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f t="shared" si="111"/>
        <v>0.125</v>
      </c>
      <c r="C7115">
        <v>3138</v>
      </c>
      <c r="D7115" t="s">
        <v>17</v>
      </c>
      <c r="E7115">
        <v>1</v>
      </c>
      <c r="F7115" t="str">
        <f>TEXT(Table_pizza_sales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f t="shared" si="111"/>
        <v>0.125</v>
      </c>
      <c r="C7116">
        <v>3138</v>
      </c>
      <c r="D7116" t="s">
        <v>143</v>
      </c>
      <c r="E7116">
        <v>1</v>
      </c>
      <c r="F7116" t="str">
        <f>TEXT(Table_pizza_sales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f t="shared" si="111"/>
        <v>0.125</v>
      </c>
      <c r="C7117">
        <v>3138</v>
      </c>
      <c r="D7117" t="s">
        <v>126</v>
      </c>
      <c r="E7117">
        <v>1</v>
      </c>
      <c r="F7117" t="str">
        <f>TEXT(Table_pizza_sales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f t="shared" si="111"/>
        <v>0.125</v>
      </c>
      <c r="C7118">
        <v>3138</v>
      </c>
      <c r="D7118" t="s">
        <v>69</v>
      </c>
      <c r="E7118">
        <v>1</v>
      </c>
      <c r="F7118" t="str">
        <f>TEXT(Table_pizza_sales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f t="shared" si="111"/>
        <v>1</v>
      </c>
      <c r="C7119">
        <v>3139</v>
      </c>
      <c r="D7119" t="s">
        <v>116</v>
      </c>
      <c r="E7119">
        <v>1</v>
      </c>
      <c r="F7119" t="str">
        <f>TEXT(Table_pizza_sales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f t="shared" si="111"/>
        <v>1</v>
      </c>
      <c r="C7120">
        <v>3140</v>
      </c>
      <c r="D7120" t="s">
        <v>120</v>
      </c>
      <c r="E7120">
        <v>1</v>
      </c>
      <c r="F7120" t="str">
        <f>TEXT(Table_pizza_sales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f t="shared" si="111"/>
        <v>1</v>
      </c>
      <c r="C7121">
        <v>3141</v>
      </c>
      <c r="D7121" t="s">
        <v>140</v>
      </c>
      <c r="E7121">
        <v>1</v>
      </c>
      <c r="F7121" t="str">
        <f>TEXT(Table_pizza_sales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f t="shared" si="111"/>
        <v>0.25</v>
      </c>
      <c r="C7122">
        <v>3142</v>
      </c>
      <c r="D7122" t="s">
        <v>80</v>
      </c>
      <c r="E7122">
        <v>1</v>
      </c>
      <c r="F7122" t="str">
        <f>TEXT(Table_pizza_sales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f t="shared" si="111"/>
        <v>0.25</v>
      </c>
      <c r="C7123">
        <v>3142</v>
      </c>
      <c r="D7123" t="s">
        <v>54</v>
      </c>
      <c r="E7123">
        <v>1</v>
      </c>
      <c r="F7123" t="str">
        <f>TEXT(Table_pizza_sales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f t="shared" si="111"/>
        <v>0.25</v>
      </c>
      <c r="C7124">
        <v>3142</v>
      </c>
      <c r="D7124" t="s">
        <v>136</v>
      </c>
      <c r="E7124">
        <v>1</v>
      </c>
      <c r="F7124" t="str">
        <f>TEXT(Table_pizza_sales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f t="shared" si="111"/>
        <v>0.25</v>
      </c>
      <c r="C7125">
        <v>3142</v>
      </c>
      <c r="D7125" t="s">
        <v>162</v>
      </c>
      <c r="E7125">
        <v>1</v>
      </c>
      <c r="F7125" t="str">
        <f>TEXT(Table_pizza_sales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f t="shared" si="111"/>
        <v>0.5</v>
      </c>
      <c r="C7126">
        <v>3143</v>
      </c>
      <c r="D7126" t="s">
        <v>84</v>
      </c>
      <c r="E7126">
        <v>1</v>
      </c>
      <c r="F7126" t="str">
        <f>TEXT(Table_pizza_sales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f t="shared" si="111"/>
        <v>0.5</v>
      </c>
      <c r="C7127">
        <v>3143</v>
      </c>
      <c r="D7127" t="s">
        <v>37</v>
      </c>
      <c r="E7127">
        <v>1</v>
      </c>
      <c r="F7127" t="str">
        <f>TEXT(Table_pizza_sales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f t="shared" si="111"/>
        <v>0.25</v>
      </c>
      <c r="C7128">
        <v>3144</v>
      </c>
      <c r="D7128" t="s">
        <v>20</v>
      </c>
      <c r="E7128">
        <v>1</v>
      </c>
      <c r="F7128" t="str">
        <f>TEXT(Table_pizza_sales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f t="shared" si="111"/>
        <v>0.25</v>
      </c>
      <c r="C7129">
        <v>3144</v>
      </c>
      <c r="D7129" t="s">
        <v>100</v>
      </c>
      <c r="E7129">
        <v>1</v>
      </c>
      <c r="F7129" t="str">
        <f>TEXT(Table_pizza_sales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f t="shared" si="111"/>
        <v>0.25</v>
      </c>
      <c r="C7130">
        <v>3144</v>
      </c>
      <c r="D7130" t="s">
        <v>129</v>
      </c>
      <c r="E7130">
        <v>1</v>
      </c>
      <c r="F7130" t="str">
        <f>TEXT(Table_pizza_sales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f t="shared" si="111"/>
        <v>0.25</v>
      </c>
      <c r="C7131">
        <v>3144</v>
      </c>
      <c r="D7131" t="s">
        <v>69</v>
      </c>
      <c r="E7131">
        <v>1</v>
      </c>
      <c r="F7131" t="str">
        <f>TEXT(Table_pizza_sales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f t="shared" si="111"/>
        <v>0.25</v>
      </c>
      <c r="C7132">
        <v>3145</v>
      </c>
      <c r="D7132" t="s">
        <v>118</v>
      </c>
      <c r="E7132">
        <v>1</v>
      </c>
      <c r="F7132" t="str">
        <f>TEXT(Table_pizza_sales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f t="shared" si="111"/>
        <v>0.25</v>
      </c>
      <c r="C7133">
        <v>3145</v>
      </c>
      <c r="D7133" t="s">
        <v>50</v>
      </c>
      <c r="E7133">
        <v>1</v>
      </c>
      <c r="F7133" t="str">
        <f>TEXT(Table_pizza_sales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f t="shared" si="111"/>
        <v>0.25</v>
      </c>
      <c r="C7134">
        <v>3145</v>
      </c>
      <c r="D7134" t="s">
        <v>132</v>
      </c>
      <c r="E7134">
        <v>1</v>
      </c>
      <c r="F7134" t="str">
        <f>TEXT(Table_pizza_sales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f t="shared" si="111"/>
        <v>0.25</v>
      </c>
      <c r="C7135">
        <v>3145</v>
      </c>
      <c r="D7135" t="s">
        <v>119</v>
      </c>
      <c r="E7135">
        <v>1</v>
      </c>
      <c r="F7135" t="str">
        <f>TEXT(Table_pizza_sales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f t="shared" si="111"/>
        <v>0.33333333333333331</v>
      </c>
      <c r="C7136">
        <v>3146</v>
      </c>
      <c r="D7136" t="s">
        <v>90</v>
      </c>
      <c r="E7136">
        <v>1</v>
      </c>
      <c r="F7136" t="str">
        <f>TEXT(Table_pizza_sales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f t="shared" si="111"/>
        <v>0.33333333333333331</v>
      </c>
      <c r="C7137">
        <v>3146</v>
      </c>
      <c r="D7137" t="s">
        <v>106</v>
      </c>
      <c r="E7137">
        <v>1</v>
      </c>
      <c r="F7137" t="str">
        <f>TEXT(Table_pizza_sales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f t="shared" si="111"/>
        <v>0.33333333333333331</v>
      </c>
      <c r="C7138">
        <v>3146</v>
      </c>
      <c r="D7138" t="s">
        <v>158</v>
      </c>
      <c r="E7138">
        <v>2</v>
      </c>
      <c r="F7138" t="str">
        <f>TEXT(Table_pizza_sales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f t="shared" si="111"/>
        <v>0.25</v>
      </c>
      <c r="C7139">
        <v>3147</v>
      </c>
      <c r="D7139" t="s">
        <v>50</v>
      </c>
      <c r="E7139">
        <v>1</v>
      </c>
      <c r="F7139" t="str">
        <f>TEXT(Table_pizza_sales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f t="shared" si="111"/>
        <v>0.25</v>
      </c>
      <c r="C7140">
        <v>3147</v>
      </c>
      <c r="D7140" t="s">
        <v>121</v>
      </c>
      <c r="E7140">
        <v>1</v>
      </c>
      <c r="F7140" t="str">
        <f>TEXT(Table_pizza_sales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f t="shared" si="111"/>
        <v>0.25</v>
      </c>
      <c r="C7141">
        <v>3147</v>
      </c>
      <c r="D7141" t="s">
        <v>87</v>
      </c>
      <c r="E7141">
        <v>1</v>
      </c>
      <c r="F7141" t="str">
        <f>TEXT(Table_pizza_sales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f t="shared" si="111"/>
        <v>0.25</v>
      </c>
      <c r="C7142">
        <v>3147</v>
      </c>
      <c r="D7142" t="s">
        <v>152</v>
      </c>
      <c r="E7142">
        <v>1</v>
      </c>
      <c r="F7142" t="str">
        <f>TEXT(Table_pizza_sales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f t="shared" si="111"/>
        <v>1</v>
      </c>
      <c r="C7143">
        <v>3148</v>
      </c>
      <c r="D7143" t="s">
        <v>121</v>
      </c>
      <c r="E7143">
        <v>1</v>
      </c>
      <c r="F7143" t="str">
        <f>TEXT(Table_pizza_sales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f t="shared" si="111"/>
        <v>0.33333333333333331</v>
      </c>
      <c r="C7144">
        <v>3149</v>
      </c>
      <c r="D7144" t="s">
        <v>149</v>
      </c>
      <c r="E7144">
        <v>1</v>
      </c>
      <c r="F7144" t="str">
        <f>TEXT(Table_pizza_sales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f t="shared" si="111"/>
        <v>0.33333333333333331</v>
      </c>
      <c r="C7145">
        <v>3149</v>
      </c>
      <c r="D7145" t="s">
        <v>59</v>
      </c>
      <c r="E7145">
        <v>1</v>
      </c>
      <c r="F7145" t="str">
        <f>TEXT(Table_pizza_sales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f t="shared" si="111"/>
        <v>0.33333333333333331</v>
      </c>
      <c r="C7146">
        <v>3149</v>
      </c>
      <c r="D7146" t="s">
        <v>47</v>
      </c>
      <c r="E7146">
        <v>1</v>
      </c>
      <c r="F7146" t="str">
        <f>TEXT(Table_pizza_sales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f t="shared" si="111"/>
        <v>1</v>
      </c>
      <c r="C7147">
        <v>3150</v>
      </c>
      <c r="D7147" t="s">
        <v>20</v>
      </c>
      <c r="E7147">
        <v>1</v>
      </c>
      <c r="F7147" t="str">
        <f>TEXT(Table_pizza_sales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f t="shared" si="111"/>
        <v>0.33333333333333331</v>
      </c>
      <c r="C7148">
        <v>3151</v>
      </c>
      <c r="D7148" t="s">
        <v>51</v>
      </c>
      <c r="E7148">
        <v>1</v>
      </c>
      <c r="F7148" t="str">
        <f>TEXT(Table_pizza_sales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f t="shared" si="111"/>
        <v>0.33333333333333331</v>
      </c>
      <c r="C7149">
        <v>3151</v>
      </c>
      <c r="D7149" t="s">
        <v>109</v>
      </c>
      <c r="E7149">
        <v>1</v>
      </c>
      <c r="F7149" t="str">
        <f>TEXT(Table_pizza_sales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f t="shared" si="111"/>
        <v>0.33333333333333331</v>
      </c>
      <c r="C7150">
        <v>3151</v>
      </c>
      <c r="D7150" t="s">
        <v>154</v>
      </c>
      <c r="E7150">
        <v>1</v>
      </c>
      <c r="F7150" t="str">
        <f>TEXT(Table_pizza_sales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f t="shared" si="111"/>
        <v>0.25</v>
      </c>
      <c r="C7151">
        <v>3152</v>
      </c>
      <c r="D7151" t="s">
        <v>54</v>
      </c>
      <c r="E7151">
        <v>1</v>
      </c>
      <c r="F7151" t="str">
        <f>TEXT(Table_pizza_sales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f t="shared" si="111"/>
        <v>0.25</v>
      </c>
      <c r="C7152">
        <v>3152</v>
      </c>
      <c r="D7152" t="s">
        <v>58</v>
      </c>
      <c r="E7152">
        <v>1</v>
      </c>
      <c r="F7152" t="str">
        <f>TEXT(Table_pizza_sales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f t="shared" si="111"/>
        <v>0.25</v>
      </c>
      <c r="C7153">
        <v>3152</v>
      </c>
      <c r="D7153" t="s">
        <v>129</v>
      </c>
      <c r="E7153">
        <v>1</v>
      </c>
      <c r="F7153" t="str">
        <f>TEXT(Table_pizza_sales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f t="shared" si="111"/>
        <v>0.25</v>
      </c>
      <c r="C7154">
        <v>3152</v>
      </c>
      <c r="D7154" t="s">
        <v>140</v>
      </c>
      <c r="E7154">
        <v>1</v>
      </c>
      <c r="F7154" t="str">
        <f>TEXT(Table_pizza_sales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f t="shared" si="111"/>
        <v>0.5</v>
      </c>
      <c r="C7155">
        <v>3153</v>
      </c>
      <c r="D7155" t="s">
        <v>143</v>
      </c>
      <c r="E7155">
        <v>1</v>
      </c>
      <c r="F7155" t="str">
        <f>TEXT(Table_pizza_sales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f t="shared" si="111"/>
        <v>0.5</v>
      </c>
      <c r="C7156">
        <v>3153</v>
      </c>
      <c r="D7156" t="s">
        <v>122</v>
      </c>
      <c r="E7156">
        <v>1</v>
      </c>
      <c r="F7156" t="str">
        <f>TEXT(Table_pizza_sales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f t="shared" si="111"/>
        <v>1</v>
      </c>
      <c r="C7157">
        <v>3154</v>
      </c>
      <c r="D7157" t="s">
        <v>155</v>
      </c>
      <c r="E7157">
        <v>1</v>
      </c>
      <c r="F7157" t="str">
        <f>TEXT(Table_pizza_sales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f t="shared" si="111"/>
        <v>1</v>
      </c>
      <c r="C7158">
        <v>3155</v>
      </c>
      <c r="D7158" t="s">
        <v>137</v>
      </c>
      <c r="E7158">
        <v>1</v>
      </c>
      <c r="F7158" t="str">
        <f>TEXT(Table_pizza_sales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f t="shared" si="111"/>
        <v>0.5</v>
      </c>
      <c r="C7159">
        <v>3156</v>
      </c>
      <c r="D7159" t="s">
        <v>73</v>
      </c>
      <c r="E7159">
        <v>1</v>
      </c>
      <c r="F7159" t="str">
        <f>TEXT(Table_pizza_sales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f t="shared" si="111"/>
        <v>0.5</v>
      </c>
      <c r="C7160">
        <v>3156</v>
      </c>
      <c r="D7160" t="s">
        <v>137</v>
      </c>
      <c r="E7160">
        <v>1</v>
      </c>
      <c r="F7160" t="str">
        <f>TEXT(Table_pizza_sales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f t="shared" si="111"/>
        <v>0.5</v>
      </c>
      <c r="C7161">
        <v>3157</v>
      </c>
      <c r="D7161" t="s">
        <v>80</v>
      </c>
      <c r="E7161">
        <v>1</v>
      </c>
      <c r="F7161" t="str">
        <f>TEXT(Table_pizza_sales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f t="shared" si="111"/>
        <v>0.5</v>
      </c>
      <c r="C7162">
        <v>3157</v>
      </c>
      <c r="D7162" t="s">
        <v>17</v>
      </c>
      <c r="E7162">
        <v>1</v>
      </c>
      <c r="F7162" t="str">
        <f>TEXT(Table_pizza_sales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f t="shared" si="111"/>
        <v>1</v>
      </c>
      <c r="C7163">
        <v>3158</v>
      </c>
      <c r="D7163" t="s">
        <v>132</v>
      </c>
      <c r="E7163">
        <v>1</v>
      </c>
      <c r="F7163" t="str">
        <f>TEXT(Table_pizza_sales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f t="shared" si="111"/>
        <v>0.5</v>
      </c>
      <c r="C7164">
        <v>3159</v>
      </c>
      <c r="D7164" t="s">
        <v>135</v>
      </c>
      <c r="E7164">
        <v>1</v>
      </c>
      <c r="F7164" t="str">
        <f>TEXT(Table_pizza_sales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f t="shared" si="111"/>
        <v>0.5</v>
      </c>
      <c r="C7165">
        <v>3159</v>
      </c>
      <c r="D7165" t="s">
        <v>65</v>
      </c>
      <c r="E7165">
        <v>1</v>
      </c>
      <c r="F7165" t="str">
        <f>TEXT(Table_pizza_sales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f t="shared" si="111"/>
        <v>0.5</v>
      </c>
      <c r="C7166">
        <v>3160</v>
      </c>
      <c r="D7166" t="s">
        <v>173</v>
      </c>
      <c r="E7166">
        <v>1</v>
      </c>
      <c r="F7166" t="str">
        <f>TEXT(Table_pizza_sales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f t="shared" si="111"/>
        <v>0.5</v>
      </c>
      <c r="C7167">
        <v>3160</v>
      </c>
      <c r="D7167" t="s">
        <v>76</v>
      </c>
      <c r="E7167">
        <v>1</v>
      </c>
      <c r="F7167" t="str">
        <f>TEXT(Table_pizza_sales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f t="shared" si="111"/>
        <v>0.25</v>
      </c>
      <c r="C7168">
        <v>3161</v>
      </c>
      <c r="D7168" t="s">
        <v>20</v>
      </c>
      <c r="E7168">
        <v>1</v>
      </c>
      <c r="F7168" t="str">
        <f>TEXT(Table_pizza_sales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f t="shared" si="111"/>
        <v>0.25</v>
      </c>
      <c r="C7169">
        <v>3161</v>
      </c>
      <c r="D7169" t="s">
        <v>143</v>
      </c>
      <c r="E7169">
        <v>1</v>
      </c>
      <c r="F7169" t="str">
        <f>TEXT(Table_pizza_sales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f t="shared" ref="B7170:B7233" si="112">1/COUNTIF(C:C,C7170)</f>
        <v>0.25</v>
      </c>
      <c r="C7170">
        <v>3161</v>
      </c>
      <c r="D7170" t="s">
        <v>121</v>
      </c>
      <c r="E7170">
        <v>1</v>
      </c>
      <c r="F7170" t="str">
        <f>TEXT(Table_pizza_sales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f t="shared" si="112"/>
        <v>0.25</v>
      </c>
      <c r="C7171">
        <v>3161</v>
      </c>
      <c r="D7171" t="s">
        <v>149</v>
      </c>
      <c r="E7171">
        <v>1</v>
      </c>
      <c r="F7171" t="str">
        <f>TEXT(Table_pizza_sales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f t="shared" si="112"/>
        <v>0.33333333333333331</v>
      </c>
      <c r="C7172">
        <v>3162</v>
      </c>
      <c r="D7172" t="s">
        <v>20</v>
      </c>
      <c r="E7172">
        <v>1</v>
      </c>
      <c r="F7172" t="str">
        <f>TEXT(Table_pizza_sales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f t="shared" si="112"/>
        <v>0.33333333333333331</v>
      </c>
      <c r="C7173">
        <v>3162</v>
      </c>
      <c r="D7173" t="s">
        <v>129</v>
      </c>
      <c r="E7173">
        <v>1</v>
      </c>
      <c r="F7173" t="str">
        <f>TEXT(Table_pizza_sales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f t="shared" si="112"/>
        <v>0.33333333333333331</v>
      </c>
      <c r="C7174">
        <v>3162</v>
      </c>
      <c r="D7174" t="s">
        <v>117</v>
      </c>
      <c r="E7174">
        <v>1</v>
      </c>
      <c r="F7174" t="str">
        <f>TEXT(Table_pizza_sales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f t="shared" si="112"/>
        <v>1</v>
      </c>
      <c r="C7175">
        <v>3163</v>
      </c>
      <c r="D7175" t="s">
        <v>84</v>
      </c>
      <c r="E7175">
        <v>1</v>
      </c>
      <c r="F7175" t="str">
        <f>TEXT(Table_pizza_sales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f t="shared" si="112"/>
        <v>1</v>
      </c>
      <c r="C7176">
        <v>3164</v>
      </c>
      <c r="D7176" t="s">
        <v>164</v>
      </c>
      <c r="E7176">
        <v>1</v>
      </c>
      <c r="F7176" t="str">
        <f>TEXT(Table_pizza_sales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f t="shared" si="112"/>
        <v>0.5</v>
      </c>
      <c r="C7177">
        <v>3165</v>
      </c>
      <c r="D7177" t="s">
        <v>32</v>
      </c>
      <c r="E7177">
        <v>1</v>
      </c>
      <c r="F7177" t="str">
        <f>TEXT(Table_pizza_sales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f t="shared" si="112"/>
        <v>0.5</v>
      </c>
      <c r="C7178">
        <v>3165</v>
      </c>
      <c r="D7178" t="s">
        <v>170</v>
      </c>
      <c r="E7178">
        <v>1</v>
      </c>
      <c r="F7178" t="str">
        <f>TEXT(Table_pizza_sales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f t="shared" si="112"/>
        <v>1</v>
      </c>
      <c r="C7179">
        <v>3166</v>
      </c>
      <c r="D7179" t="s">
        <v>73</v>
      </c>
      <c r="E7179">
        <v>1</v>
      </c>
      <c r="F7179" t="str">
        <f>TEXT(Table_pizza_sales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f t="shared" si="112"/>
        <v>0.25</v>
      </c>
      <c r="C7180">
        <v>3167</v>
      </c>
      <c r="D7180" t="s">
        <v>123</v>
      </c>
      <c r="E7180">
        <v>1</v>
      </c>
      <c r="F7180" t="str">
        <f>TEXT(Table_pizza_sales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f t="shared" si="112"/>
        <v>0.25</v>
      </c>
      <c r="C7181">
        <v>3167</v>
      </c>
      <c r="D7181" t="s">
        <v>121</v>
      </c>
      <c r="E7181">
        <v>1</v>
      </c>
      <c r="F7181" t="str">
        <f>TEXT(Table_pizza_sales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f t="shared" si="112"/>
        <v>0.25</v>
      </c>
      <c r="C7182">
        <v>3167</v>
      </c>
      <c r="D7182" t="s">
        <v>158</v>
      </c>
      <c r="E7182">
        <v>1</v>
      </c>
      <c r="F7182" t="str">
        <f>TEXT(Table_pizza_sales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f t="shared" si="112"/>
        <v>0.25</v>
      </c>
      <c r="C7183">
        <v>3167</v>
      </c>
      <c r="D7183" t="s">
        <v>62</v>
      </c>
      <c r="E7183">
        <v>1</v>
      </c>
      <c r="F7183" t="str">
        <f>TEXT(Table_pizza_sales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f t="shared" si="112"/>
        <v>1</v>
      </c>
      <c r="C7184">
        <v>3168</v>
      </c>
      <c r="D7184" t="s">
        <v>84</v>
      </c>
      <c r="E7184">
        <v>1</v>
      </c>
      <c r="F7184" t="str">
        <f>TEXT(Table_pizza_sales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f t="shared" si="112"/>
        <v>0.25</v>
      </c>
      <c r="C7185">
        <v>3169</v>
      </c>
      <c r="D7185" t="s">
        <v>118</v>
      </c>
      <c r="E7185">
        <v>1</v>
      </c>
      <c r="F7185" t="str">
        <f>TEXT(Table_pizza_sales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f t="shared" si="112"/>
        <v>0.25</v>
      </c>
      <c r="C7186">
        <v>3169</v>
      </c>
      <c r="D7186" t="s">
        <v>84</v>
      </c>
      <c r="E7186">
        <v>1</v>
      </c>
      <c r="F7186" t="str">
        <f>TEXT(Table_pizza_sales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f t="shared" si="112"/>
        <v>0.25</v>
      </c>
      <c r="C7187">
        <v>3169</v>
      </c>
      <c r="D7187" t="s">
        <v>132</v>
      </c>
      <c r="E7187">
        <v>1</v>
      </c>
      <c r="F7187" t="str">
        <f>TEXT(Table_pizza_sales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f t="shared" si="112"/>
        <v>0.25</v>
      </c>
      <c r="C7188">
        <v>3169</v>
      </c>
      <c r="D7188" t="s">
        <v>157</v>
      </c>
      <c r="E7188">
        <v>1</v>
      </c>
      <c r="F7188" t="str">
        <f>TEXT(Table_pizza_sales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f t="shared" si="112"/>
        <v>0.33333333333333331</v>
      </c>
      <c r="C7189">
        <v>3170</v>
      </c>
      <c r="D7189" t="s">
        <v>138</v>
      </c>
      <c r="E7189">
        <v>1</v>
      </c>
      <c r="F7189" t="str">
        <f>TEXT(Table_pizza_sales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f t="shared" si="112"/>
        <v>0.33333333333333331</v>
      </c>
      <c r="C7190">
        <v>3170</v>
      </c>
      <c r="D7190" t="s">
        <v>164</v>
      </c>
      <c r="E7190">
        <v>1</v>
      </c>
      <c r="F7190" t="str">
        <f>TEXT(Table_pizza_sales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f t="shared" si="112"/>
        <v>0.33333333333333331</v>
      </c>
      <c r="C7191">
        <v>3170</v>
      </c>
      <c r="D7191" t="s">
        <v>151</v>
      </c>
      <c r="E7191">
        <v>1</v>
      </c>
      <c r="F7191" t="str">
        <f>TEXT(Table_pizza_sales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f t="shared" si="112"/>
        <v>1</v>
      </c>
      <c r="C7192">
        <v>3171</v>
      </c>
      <c r="D7192" t="s">
        <v>87</v>
      </c>
      <c r="E7192">
        <v>1</v>
      </c>
      <c r="F7192" t="str">
        <f>TEXT(Table_pizza_sales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f t="shared" si="112"/>
        <v>0.5</v>
      </c>
      <c r="C7193">
        <v>3172</v>
      </c>
      <c r="D7193" t="s">
        <v>72</v>
      </c>
      <c r="E7193">
        <v>1</v>
      </c>
      <c r="F7193" t="str">
        <f>TEXT(Table_pizza_sales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f t="shared" si="112"/>
        <v>0.5</v>
      </c>
      <c r="C7194">
        <v>3172</v>
      </c>
      <c r="D7194" t="s">
        <v>50</v>
      </c>
      <c r="E7194">
        <v>1</v>
      </c>
      <c r="F7194" t="str">
        <f>TEXT(Table_pizza_sales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f t="shared" si="112"/>
        <v>0.33333333333333331</v>
      </c>
      <c r="C7195">
        <v>3173</v>
      </c>
      <c r="D7195" t="s">
        <v>80</v>
      </c>
      <c r="E7195">
        <v>1</v>
      </c>
      <c r="F7195" t="str">
        <f>TEXT(Table_pizza_sales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f t="shared" si="112"/>
        <v>0.33333333333333331</v>
      </c>
      <c r="C7196">
        <v>3173</v>
      </c>
      <c r="D7196" t="s">
        <v>163</v>
      </c>
      <c r="E7196">
        <v>1</v>
      </c>
      <c r="F7196" t="str">
        <f>TEXT(Table_pizza_sales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f t="shared" si="112"/>
        <v>0.33333333333333331</v>
      </c>
      <c r="C7197">
        <v>3173</v>
      </c>
      <c r="D7197" t="s">
        <v>148</v>
      </c>
      <c r="E7197">
        <v>1</v>
      </c>
      <c r="F7197" t="str">
        <f>TEXT(Table_pizza_sales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f t="shared" si="112"/>
        <v>1</v>
      </c>
      <c r="C7198">
        <v>3174</v>
      </c>
      <c r="D7198" t="s">
        <v>81</v>
      </c>
      <c r="E7198">
        <v>1</v>
      </c>
      <c r="F7198" t="str">
        <f>TEXT(Table_pizza_sales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f t="shared" si="112"/>
        <v>0.33333333333333331</v>
      </c>
      <c r="C7199">
        <v>3175</v>
      </c>
      <c r="D7199" t="s">
        <v>132</v>
      </c>
      <c r="E7199">
        <v>1</v>
      </c>
      <c r="F7199" t="str">
        <f>TEXT(Table_pizza_sales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f t="shared" si="112"/>
        <v>0.33333333333333331</v>
      </c>
      <c r="C7200">
        <v>3175</v>
      </c>
      <c r="D7200" t="s">
        <v>25</v>
      </c>
      <c r="E7200">
        <v>1</v>
      </c>
      <c r="F7200" t="str">
        <f>TEXT(Table_pizza_sales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f t="shared" si="112"/>
        <v>0.33333333333333331</v>
      </c>
      <c r="C7201">
        <v>3175</v>
      </c>
      <c r="D7201" t="s">
        <v>87</v>
      </c>
      <c r="E7201">
        <v>1</v>
      </c>
      <c r="F7201" t="str">
        <f>TEXT(Table_pizza_sales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f t="shared" si="112"/>
        <v>0.5</v>
      </c>
      <c r="C7202">
        <v>3176</v>
      </c>
      <c r="D7202" t="s">
        <v>76</v>
      </c>
      <c r="E7202">
        <v>1</v>
      </c>
      <c r="F7202" t="str">
        <f>TEXT(Table_pizza_sales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f t="shared" si="112"/>
        <v>0.5</v>
      </c>
      <c r="C7203">
        <v>3176</v>
      </c>
      <c r="D7203" t="s">
        <v>161</v>
      </c>
      <c r="E7203">
        <v>1</v>
      </c>
      <c r="F7203" t="str">
        <f>TEXT(Table_pizza_sales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f t="shared" si="112"/>
        <v>0.5</v>
      </c>
      <c r="C7204">
        <v>3177</v>
      </c>
      <c r="D7204" t="s">
        <v>139</v>
      </c>
      <c r="E7204">
        <v>1</v>
      </c>
      <c r="F7204" t="str">
        <f>TEXT(Table_pizza_sales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f t="shared" si="112"/>
        <v>0.5</v>
      </c>
      <c r="C7205">
        <v>3177</v>
      </c>
      <c r="D7205" t="s">
        <v>77</v>
      </c>
      <c r="E7205">
        <v>1</v>
      </c>
      <c r="F7205" t="str">
        <f>TEXT(Table_pizza_sales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f t="shared" si="112"/>
        <v>1</v>
      </c>
      <c r="C7206">
        <v>3178</v>
      </c>
      <c r="D7206" t="s">
        <v>150</v>
      </c>
      <c r="E7206">
        <v>1</v>
      </c>
      <c r="F7206" t="str">
        <f>TEXT(Table_pizza_sales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f t="shared" si="112"/>
        <v>0.25</v>
      </c>
      <c r="C7207">
        <v>3179</v>
      </c>
      <c r="D7207" t="s">
        <v>118</v>
      </c>
      <c r="E7207">
        <v>1</v>
      </c>
      <c r="F7207" t="str">
        <f>TEXT(Table_pizza_sales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f t="shared" si="112"/>
        <v>0.25</v>
      </c>
      <c r="C7208">
        <v>3179</v>
      </c>
      <c r="D7208" t="s">
        <v>153</v>
      </c>
      <c r="E7208">
        <v>1</v>
      </c>
      <c r="F7208" t="str">
        <f>TEXT(Table_pizza_sales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f t="shared" si="112"/>
        <v>0.25</v>
      </c>
      <c r="C7209">
        <v>3179</v>
      </c>
      <c r="D7209" t="s">
        <v>159</v>
      </c>
      <c r="E7209">
        <v>1</v>
      </c>
      <c r="F7209" t="str">
        <f>TEXT(Table_pizza_sales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f t="shared" si="112"/>
        <v>0.25</v>
      </c>
      <c r="C7210">
        <v>3179</v>
      </c>
      <c r="D7210" t="s">
        <v>69</v>
      </c>
      <c r="E7210">
        <v>1</v>
      </c>
      <c r="F7210" t="str">
        <f>TEXT(Table_pizza_sales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f t="shared" si="112"/>
        <v>1</v>
      </c>
      <c r="C7211">
        <v>3180</v>
      </c>
      <c r="D7211" t="s">
        <v>37</v>
      </c>
      <c r="E7211">
        <v>1</v>
      </c>
      <c r="F7211" t="str">
        <f>TEXT(Table_pizza_sales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f t="shared" si="112"/>
        <v>0.5</v>
      </c>
      <c r="C7212">
        <v>3181</v>
      </c>
      <c r="D7212" t="s">
        <v>73</v>
      </c>
      <c r="E7212">
        <v>1</v>
      </c>
      <c r="F7212" t="str">
        <f>TEXT(Table_pizza_sales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f t="shared" si="112"/>
        <v>0.5</v>
      </c>
      <c r="C7213">
        <v>3181</v>
      </c>
      <c r="D7213" t="s">
        <v>154</v>
      </c>
      <c r="E7213">
        <v>1</v>
      </c>
      <c r="F7213" t="str">
        <f>TEXT(Table_pizza_sales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f t="shared" si="112"/>
        <v>1</v>
      </c>
      <c r="C7214">
        <v>3182</v>
      </c>
      <c r="D7214" t="s">
        <v>159</v>
      </c>
      <c r="E7214">
        <v>1</v>
      </c>
      <c r="F7214" t="str">
        <f>TEXT(Table_pizza_sales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f t="shared" si="112"/>
        <v>1</v>
      </c>
      <c r="C7215">
        <v>3183</v>
      </c>
      <c r="D7215" t="s">
        <v>25</v>
      </c>
      <c r="E7215">
        <v>1</v>
      </c>
      <c r="F7215" t="str">
        <f>TEXT(Table_pizza_sales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f t="shared" si="112"/>
        <v>1</v>
      </c>
      <c r="C7216">
        <v>3184</v>
      </c>
      <c r="D7216" t="s">
        <v>127</v>
      </c>
      <c r="E7216">
        <v>1</v>
      </c>
      <c r="F7216" t="str">
        <f>TEXT(Table_pizza_sales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f t="shared" si="112"/>
        <v>0.33333333333333331</v>
      </c>
      <c r="C7217">
        <v>3185</v>
      </c>
      <c r="D7217" t="s">
        <v>36</v>
      </c>
      <c r="E7217">
        <v>1</v>
      </c>
      <c r="F7217" t="str">
        <f>TEXT(Table_pizza_sales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f t="shared" si="112"/>
        <v>0.33333333333333331</v>
      </c>
      <c r="C7218">
        <v>3185</v>
      </c>
      <c r="D7218" t="s">
        <v>112</v>
      </c>
      <c r="E7218">
        <v>1</v>
      </c>
      <c r="F7218" t="str">
        <f>TEXT(Table_pizza_sales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f t="shared" si="112"/>
        <v>0.33333333333333331</v>
      </c>
      <c r="C7219">
        <v>3185</v>
      </c>
      <c r="D7219" t="s">
        <v>65</v>
      </c>
      <c r="E7219">
        <v>1</v>
      </c>
      <c r="F7219" t="str">
        <f>TEXT(Table_pizza_sales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f t="shared" si="112"/>
        <v>0.33333333333333331</v>
      </c>
      <c r="C7220">
        <v>3186</v>
      </c>
      <c r="D7220" t="s">
        <v>73</v>
      </c>
      <c r="E7220">
        <v>1</v>
      </c>
      <c r="F7220" t="str">
        <f>TEXT(Table_pizza_sales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f t="shared" si="112"/>
        <v>0.33333333333333331</v>
      </c>
      <c r="C7221">
        <v>3186</v>
      </c>
      <c r="D7221" t="s">
        <v>112</v>
      </c>
      <c r="E7221">
        <v>1</v>
      </c>
      <c r="F7221" t="str">
        <f>TEXT(Table_pizza_sales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f t="shared" si="112"/>
        <v>0.33333333333333331</v>
      </c>
      <c r="C7222">
        <v>3186</v>
      </c>
      <c r="D7222" t="s">
        <v>143</v>
      </c>
      <c r="E7222">
        <v>1</v>
      </c>
      <c r="F7222" t="str">
        <f>TEXT(Table_pizza_sales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f t="shared" si="112"/>
        <v>8.3333333333333329E-2</v>
      </c>
      <c r="C7223">
        <v>3187</v>
      </c>
      <c r="D7223" t="s">
        <v>72</v>
      </c>
      <c r="E7223">
        <v>2</v>
      </c>
      <c r="F7223" t="str">
        <f>TEXT(Table_pizza_sales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f t="shared" si="112"/>
        <v>8.3333333333333329E-2</v>
      </c>
      <c r="C7224">
        <v>3187</v>
      </c>
      <c r="D7224" t="s">
        <v>76</v>
      </c>
      <c r="E7224">
        <v>1</v>
      </c>
      <c r="F7224" t="str">
        <f>TEXT(Table_pizza_sales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f t="shared" si="112"/>
        <v>8.3333333333333329E-2</v>
      </c>
      <c r="C7225">
        <v>3187</v>
      </c>
      <c r="D7225" t="s">
        <v>17</v>
      </c>
      <c r="E7225">
        <v>1</v>
      </c>
      <c r="F7225" t="str">
        <f>TEXT(Table_pizza_sales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f t="shared" si="112"/>
        <v>8.3333333333333329E-2</v>
      </c>
      <c r="C7226">
        <v>3187</v>
      </c>
      <c r="D7226" t="s">
        <v>20</v>
      </c>
      <c r="E7226">
        <v>1</v>
      </c>
      <c r="F7226" t="str">
        <f>TEXT(Table_pizza_sales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f t="shared" si="112"/>
        <v>8.3333333333333329E-2</v>
      </c>
      <c r="C7227">
        <v>3187</v>
      </c>
      <c r="D7227" t="s">
        <v>116</v>
      </c>
      <c r="E7227">
        <v>1</v>
      </c>
      <c r="F7227" t="str">
        <f>TEXT(Table_pizza_sales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f t="shared" si="112"/>
        <v>8.3333333333333329E-2</v>
      </c>
      <c r="C7228">
        <v>3187</v>
      </c>
      <c r="D7228" t="s">
        <v>119</v>
      </c>
      <c r="E7228">
        <v>1</v>
      </c>
      <c r="F7228" t="str">
        <f>TEXT(Table_pizza_sales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f t="shared" si="112"/>
        <v>8.3333333333333329E-2</v>
      </c>
      <c r="C7229">
        <v>3187</v>
      </c>
      <c r="D7229" t="s">
        <v>126</v>
      </c>
      <c r="E7229">
        <v>1</v>
      </c>
      <c r="F7229" t="str">
        <f>TEXT(Table_pizza_sales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f t="shared" si="112"/>
        <v>8.3333333333333329E-2</v>
      </c>
      <c r="C7230">
        <v>3187</v>
      </c>
      <c r="D7230" t="s">
        <v>113</v>
      </c>
      <c r="E7230">
        <v>1</v>
      </c>
      <c r="F7230" t="str">
        <f>TEXT(Table_pizza_sales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f t="shared" si="112"/>
        <v>8.3333333333333329E-2</v>
      </c>
      <c r="C7231">
        <v>3187</v>
      </c>
      <c r="D7231" t="s">
        <v>117</v>
      </c>
      <c r="E7231">
        <v>1</v>
      </c>
      <c r="F7231" t="str">
        <f>TEXT(Table_pizza_sales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f t="shared" si="112"/>
        <v>8.3333333333333329E-2</v>
      </c>
      <c r="C7232">
        <v>3187</v>
      </c>
      <c r="D7232" t="s">
        <v>59</v>
      </c>
      <c r="E7232">
        <v>1</v>
      </c>
      <c r="F7232" t="str">
        <f>TEXT(Table_pizza_sales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f t="shared" si="112"/>
        <v>8.3333333333333329E-2</v>
      </c>
      <c r="C7233">
        <v>3187</v>
      </c>
      <c r="D7233" t="s">
        <v>158</v>
      </c>
      <c r="E7233">
        <v>2</v>
      </c>
      <c r="F7233" t="str">
        <f>TEXT(Table_pizza_sales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f t="shared" ref="B7234:B7297" si="113">1/COUNTIF(C:C,C7234)</f>
        <v>8.3333333333333329E-2</v>
      </c>
      <c r="C7234">
        <v>3187</v>
      </c>
      <c r="D7234" t="s">
        <v>109</v>
      </c>
      <c r="E7234">
        <v>1</v>
      </c>
      <c r="F7234" t="str">
        <f>TEXT(Table_pizza_sales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f t="shared" si="113"/>
        <v>1</v>
      </c>
      <c r="C7235">
        <v>3188</v>
      </c>
      <c r="D7235" t="s">
        <v>87</v>
      </c>
      <c r="E7235">
        <v>1</v>
      </c>
      <c r="F7235" t="str">
        <f>TEXT(Table_pizza_sales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f t="shared" si="113"/>
        <v>0.125</v>
      </c>
      <c r="C7236">
        <v>3189</v>
      </c>
      <c r="D7236" t="s">
        <v>73</v>
      </c>
      <c r="E7236">
        <v>2</v>
      </c>
      <c r="F7236" t="str">
        <f>TEXT(Table_pizza_sales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f t="shared" si="113"/>
        <v>0.125</v>
      </c>
      <c r="C7237">
        <v>3189</v>
      </c>
      <c r="D7237" t="s">
        <v>168</v>
      </c>
      <c r="E7237">
        <v>1</v>
      </c>
      <c r="F7237" t="str">
        <f>TEXT(Table_pizza_sales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f t="shared" si="113"/>
        <v>0.125</v>
      </c>
      <c r="C7238">
        <v>3189</v>
      </c>
      <c r="D7238" t="s">
        <v>142</v>
      </c>
      <c r="E7238">
        <v>1</v>
      </c>
      <c r="F7238" t="str">
        <f>TEXT(Table_pizza_sales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f t="shared" si="113"/>
        <v>0.125</v>
      </c>
      <c r="C7239">
        <v>3189</v>
      </c>
      <c r="D7239" t="s">
        <v>54</v>
      </c>
      <c r="E7239">
        <v>1</v>
      </c>
      <c r="F7239" t="str">
        <f>TEXT(Table_pizza_sales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f t="shared" si="113"/>
        <v>0.125</v>
      </c>
      <c r="C7240">
        <v>3189</v>
      </c>
      <c r="D7240" t="s">
        <v>119</v>
      </c>
      <c r="E7240">
        <v>1</v>
      </c>
      <c r="F7240" t="str">
        <f>TEXT(Table_pizza_sales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f t="shared" si="113"/>
        <v>0.125</v>
      </c>
      <c r="C7241">
        <v>3189</v>
      </c>
      <c r="D7241" t="s">
        <v>69</v>
      </c>
      <c r="E7241">
        <v>1</v>
      </c>
      <c r="F7241" t="str">
        <f>TEXT(Table_pizza_sales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f t="shared" si="113"/>
        <v>0.125</v>
      </c>
      <c r="C7242">
        <v>3189</v>
      </c>
      <c r="D7242" t="s">
        <v>32</v>
      </c>
      <c r="E7242">
        <v>1</v>
      </c>
      <c r="F7242" t="str">
        <f>TEXT(Table_pizza_sales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f t="shared" si="113"/>
        <v>0.125</v>
      </c>
      <c r="C7243">
        <v>3189</v>
      </c>
      <c r="D7243" t="s">
        <v>140</v>
      </c>
      <c r="E7243">
        <v>1</v>
      </c>
      <c r="F7243" t="str">
        <f>TEXT(Table_pizza_sales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f t="shared" si="113"/>
        <v>0.5</v>
      </c>
      <c r="C7244">
        <v>3190</v>
      </c>
      <c r="D7244" t="s">
        <v>20</v>
      </c>
      <c r="E7244">
        <v>1</v>
      </c>
      <c r="F7244" t="str">
        <f>TEXT(Table_pizza_sales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f t="shared" si="113"/>
        <v>0.5</v>
      </c>
      <c r="C7245">
        <v>3190</v>
      </c>
      <c r="D7245" t="s">
        <v>65</v>
      </c>
      <c r="E7245">
        <v>1</v>
      </c>
      <c r="F7245" t="str">
        <f>TEXT(Table_pizza_sales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f t="shared" si="113"/>
        <v>0.5</v>
      </c>
      <c r="C7246">
        <v>3191</v>
      </c>
      <c r="D7246" t="s">
        <v>25</v>
      </c>
      <c r="E7246">
        <v>1</v>
      </c>
      <c r="F7246" t="str">
        <f>TEXT(Table_pizza_sales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f t="shared" si="113"/>
        <v>0.5</v>
      </c>
      <c r="C7247">
        <v>3191</v>
      </c>
      <c r="D7247" t="s">
        <v>122</v>
      </c>
      <c r="E7247">
        <v>1</v>
      </c>
      <c r="F7247" t="str">
        <f>TEXT(Table_pizza_sales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f t="shared" si="113"/>
        <v>1</v>
      </c>
      <c r="C7248">
        <v>3192</v>
      </c>
      <c r="D7248" t="s">
        <v>148</v>
      </c>
      <c r="E7248">
        <v>1</v>
      </c>
      <c r="F7248" t="str">
        <f>TEXT(Table_pizza_sales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f t="shared" si="113"/>
        <v>1</v>
      </c>
      <c r="C7249">
        <v>3193</v>
      </c>
      <c r="D7249" t="s">
        <v>144</v>
      </c>
      <c r="E7249">
        <v>1</v>
      </c>
      <c r="F7249" t="str">
        <f>TEXT(Table_pizza_sales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f t="shared" si="113"/>
        <v>1</v>
      </c>
      <c r="C7250">
        <v>3194</v>
      </c>
      <c r="D7250" t="s">
        <v>90</v>
      </c>
      <c r="E7250">
        <v>1</v>
      </c>
      <c r="F7250" t="str">
        <f>TEXT(Table_pizza_sales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f t="shared" si="113"/>
        <v>0.33333333333333331</v>
      </c>
      <c r="C7251">
        <v>3195</v>
      </c>
      <c r="D7251" t="s">
        <v>134</v>
      </c>
      <c r="E7251">
        <v>1</v>
      </c>
      <c r="F7251" t="str">
        <f>TEXT(Table_pizza_sales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f t="shared" si="113"/>
        <v>0.33333333333333331</v>
      </c>
      <c r="C7252">
        <v>3195</v>
      </c>
      <c r="D7252" t="s">
        <v>143</v>
      </c>
      <c r="E7252">
        <v>1</v>
      </c>
      <c r="F7252" t="str">
        <f>TEXT(Table_pizza_sales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f t="shared" si="113"/>
        <v>0.33333333333333331</v>
      </c>
      <c r="C7253">
        <v>3195</v>
      </c>
      <c r="D7253" t="s">
        <v>44</v>
      </c>
      <c r="E7253">
        <v>1</v>
      </c>
      <c r="F7253" t="str">
        <f>TEXT(Table_pizza_sales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f t="shared" si="113"/>
        <v>0.5</v>
      </c>
      <c r="C7254">
        <v>3196</v>
      </c>
      <c r="D7254" t="s">
        <v>112</v>
      </c>
      <c r="E7254">
        <v>1</v>
      </c>
      <c r="F7254" t="str">
        <f>TEXT(Table_pizza_sales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f t="shared" si="113"/>
        <v>0.5</v>
      </c>
      <c r="C7255">
        <v>3196</v>
      </c>
      <c r="D7255" t="s">
        <v>59</v>
      </c>
      <c r="E7255">
        <v>1</v>
      </c>
      <c r="F7255" t="str">
        <f>TEXT(Table_pizza_sales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f t="shared" si="113"/>
        <v>1</v>
      </c>
      <c r="C7256">
        <v>3197</v>
      </c>
      <c r="D7256" t="s">
        <v>17</v>
      </c>
      <c r="E7256">
        <v>1</v>
      </c>
      <c r="F7256" t="str">
        <f>TEXT(Table_pizza_sales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f t="shared" si="113"/>
        <v>0.5</v>
      </c>
      <c r="C7257">
        <v>3198</v>
      </c>
      <c r="D7257" t="s">
        <v>127</v>
      </c>
      <c r="E7257">
        <v>1</v>
      </c>
      <c r="F7257" t="str">
        <f>TEXT(Table_pizza_sales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f t="shared" si="113"/>
        <v>0.5</v>
      </c>
      <c r="C7258">
        <v>3198</v>
      </c>
      <c r="D7258" t="s">
        <v>122</v>
      </c>
      <c r="E7258">
        <v>1</v>
      </c>
      <c r="F7258" t="str">
        <f>TEXT(Table_pizza_sales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f t="shared" si="113"/>
        <v>0.5</v>
      </c>
      <c r="C7259">
        <v>3199</v>
      </c>
      <c r="D7259" t="s">
        <v>165</v>
      </c>
      <c r="E7259">
        <v>1</v>
      </c>
      <c r="F7259" t="str">
        <f>TEXT(Table_pizza_sales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f t="shared" si="113"/>
        <v>0.5</v>
      </c>
      <c r="C7260">
        <v>3199</v>
      </c>
      <c r="D7260" t="s">
        <v>151</v>
      </c>
      <c r="E7260">
        <v>1</v>
      </c>
      <c r="F7260" t="str">
        <f>TEXT(Table_pizza_sales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f t="shared" si="113"/>
        <v>0.5</v>
      </c>
      <c r="C7261">
        <v>3200</v>
      </c>
      <c r="D7261" t="s">
        <v>142</v>
      </c>
      <c r="E7261">
        <v>1</v>
      </c>
      <c r="F7261" t="str">
        <f>TEXT(Table_pizza_sales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f t="shared" si="113"/>
        <v>0.5</v>
      </c>
      <c r="C7262">
        <v>3200</v>
      </c>
      <c r="D7262" t="s">
        <v>144</v>
      </c>
      <c r="E7262">
        <v>1</v>
      </c>
      <c r="F7262" t="str">
        <f>TEXT(Table_pizza_sales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f t="shared" si="113"/>
        <v>0.25</v>
      </c>
      <c r="C7263">
        <v>3201</v>
      </c>
      <c r="D7263" t="s">
        <v>81</v>
      </c>
      <c r="E7263">
        <v>1</v>
      </c>
      <c r="F7263" t="str">
        <f>TEXT(Table_pizza_sales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f t="shared" si="113"/>
        <v>0.25</v>
      </c>
      <c r="C7264">
        <v>3201</v>
      </c>
      <c r="D7264" t="s">
        <v>54</v>
      </c>
      <c r="E7264">
        <v>1</v>
      </c>
      <c r="F7264" t="str">
        <f>TEXT(Table_pizza_sales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f t="shared" si="113"/>
        <v>0.25</v>
      </c>
      <c r="C7265">
        <v>3201</v>
      </c>
      <c r="D7265" t="s">
        <v>152</v>
      </c>
      <c r="E7265">
        <v>1</v>
      </c>
      <c r="F7265" t="str">
        <f>TEXT(Table_pizza_sales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f t="shared" si="113"/>
        <v>0.25</v>
      </c>
      <c r="C7266">
        <v>3201</v>
      </c>
      <c r="D7266" t="s">
        <v>122</v>
      </c>
      <c r="E7266">
        <v>1</v>
      </c>
      <c r="F7266" t="str">
        <f>TEXT(Table_pizza_sales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f t="shared" si="113"/>
        <v>0.25</v>
      </c>
      <c r="C7267">
        <v>3202</v>
      </c>
      <c r="D7267" t="s">
        <v>139</v>
      </c>
      <c r="E7267">
        <v>1</v>
      </c>
      <c r="F7267" t="str">
        <f>TEXT(Table_pizza_sales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f t="shared" si="113"/>
        <v>0.25</v>
      </c>
      <c r="C7268">
        <v>3202</v>
      </c>
      <c r="D7268" t="s">
        <v>116</v>
      </c>
      <c r="E7268">
        <v>1</v>
      </c>
      <c r="F7268" t="str">
        <f>TEXT(Table_pizza_sales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f t="shared" si="113"/>
        <v>0.25</v>
      </c>
      <c r="C7269">
        <v>3202</v>
      </c>
      <c r="D7269" t="s">
        <v>157</v>
      </c>
      <c r="E7269">
        <v>1</v>
      </c>
      <c r="F7269" t="str">
        <f>TEXT(Table_pizza_sales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f t="shared" si="113"/>
        <v>0.25</v>
      </c>
      <c r="C7270">
        <v>3202</v>
      </c>
      <c r="D7270" t="s">
        <v>140</v>
      </c>
      <c r="E7270">
        <v>1</v>
      </c>
      <c r="F7270" t="str">
        <f>TEXT(Table_pizza_sales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f t="shared" si="113"/>
        <v>0.5</v>
      </c>
      <c r="C7271">
        <v>3203</v>
      </c>
      <c r="D7271" t="s">
        <v>32</v>
      </c>
      <c r="E7271">
        <v>1</v>
      </c>
      <c r="F7271" t="str">
        <f>TEXT(Table_pizza_sales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f t="shared" si="113"/>
        <v>0.5</v>
      </c>
      <c r="C7272">
        <v>3203</v>
      </c>
      <c r="D7272" t="s">
        <v>65</v>
      </c>
      <c r="E7272">
        <v>1</v>
      </c>
      <c r="F7272" t="str">
        <f>TEXT(Table_pizza_sales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f t="shared" si="113"/>
        <v>0.5</v>
      </c>
      <c r="C7273">
        <v>3204</v>
      </c>
      <c r="D7273" t="s">
        <v>93</v>
      </c>
      <c r="E7273">
        <v>1</v>
      </c>
      <c r="F7273" t="str">
        <f>TEXT(Table_pizza_sales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f t="shared" si="113"/>
        <v>0.5</v>
      </c>
      <c r="C7274">
        <v>3204</v>
      </c>
      <c r="D7274" t="s">
        <v>37</v>
      </c>
      <c r="E7274">
        <v>1</v>
      </c>
      <c r="F7274" t="str">
        <f>TEXT(Table_pizza_sales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f t="shared" si="113"/>
        <v>0.33333333333333331</v>
      </c>
      <c r="C7275">
        <v>3205</v>
      </c>
      <c r="D7275" t="s">
        <v>76</v>
      </c>
      <c r="E7275">
        <v>1</v>
      </c>
      <c r="F7275" t="str">
        <f>TEXT(Table_pizza_sales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f t="shared" si="113"/>
        <v>0.33333333333333331</v>
      </c>
      <c r="C7276">
        <v>3205</v>
      </c>
      <c r="D7276" t="s">
        <v>112</v>
      </c>
      <c r="E7276">
        <v>1</v>
      </c>
      <c r="F7276" t="str">
        <f>TEXT(Table_pizza_sales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f t="shared" si="113"/>
        <v>0.33333333333333331</v>
      </c>
      <c r="C7277">
        <v>3205</v>
      </c>
      <c r="D7277" t="s">
        <v>32</v>
      </c>
      <c r="E7277">
        <v>1</v>
      </c>
      <c r="F7277" t="str">
        <f>TEXT(Table_pizza_sales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f t="shared" si="113"/>
        <v>0.25</v>
      </c>
      <c r="C7278">
        <v>3206</v>
      </c>
      <c r="D7278" t="s">
        <v>84</v>
      </c>
      <c r="E7278">
        <v>1</v>
      </c>
      <c r="F7278" t="str">
        <f>TEXT(Table_pizza_sales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f t="shared" si="113"/>
        <v>0.25</v>
      </c>
      <c r="C7279">
        <v>3206</v>
      </c>
      <c r="D7279" t="s">
        <v>126</v>
      </c>
      <c r="E7279">
        <v>1</v>
      </c>
      <c r="F7279" t="str">
        <f>TEXT(Table_pizza_sales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f t="shared" si="113"/>
        <v>0.25</v>
      </c>
      <c r="C7280">
        <v>3206</v>
      </c>
      <c r="D7280" t="s">
        <v>62</v>
      </c>
      <c r="E7280">
        <v>1</v>
      </c>
      <c r="F7280" t="str">
        <f>TEXT(Table_pizza_sales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f t="shared" si="113"/>
        <v>0.25</v>
      </c>
      <c r="C7281">
        <v>3206</v>
      </c>
      <c r="D7281" t="s">
        <v>47</v>
      </c>
      <c r="E7281">
        <v>1</v>
      </c>
      <c r="F7281" t="str">
        <f>TEXT(Table_pizza_sales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f t="shared" si="113"/>
        <v>0.5</v>
      </c>
      <c r="C7282">
        <v>3207</v>
      </c>
      <c r="D7282" t="s">
        <v>138</v>
      </c>
      <c r="E7282">
        <v>1</v>
      </c>
      <c r="F7282" t="str">
        <f>TEXT(Table_pizza_sales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f t="shared" si="113"/>
        <v>0.5</v>
      </c>
      <c r="C7283">
        <v>3207</v>
      </c>
      <c r="D7283" t="s">
        <v>132</v>
      </c>
      <c r="E7283">
        <v>1</v>
      </c>
      <c r="F7283" t="str">
        <f>TEXT(Table_pizza_sales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f t="shared" si="113"/>
        <v>1</v>
      </c>
      <c r="C7284">
        <v>3208</v>
      </c>
      <c r="D7284" t="s">
        <v>50</v>
      </c>
      <c r="E7284">
        <v>1</v>
      </c>
      <c r="F7284" t="str">
        <f>TEXT(Table_pizza_sales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f t="shared" si="113"/>
        <v>1</v>
      </c>
      <c r="C7285">
        <v>3209</v>
      </c>
      <c r="D7285" t="s">
        <v>84</v>
      </c>
      <c r="E7285">
        <v>1</v>
      </c>
      <c r="F7285" t="str">
        <f>TEXT(Table_pizza_sales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f t="shared" si="113"/>
        <v>0.25</v>
      </c>
      <c r="C7286">
        <v>3210</v>
      </c>
      <c r="D7286" t="s">
        <v>50</v>
      </c>
      <c r="E7286">
        <v>1</v>
      </c>
      <c r="F7286" t="str">
        <f>TEXT(Table_pizza_sales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f t="shared" si="113"/>
        <v>0.25</v>
      </c>
      <c r="C7287">
        <v>3210</v>
      </c>
      <c r="D7287" t="s">
        <v>160</v>
      </c>
      <c r="E7287">
        <v>1</v>
      </c>
      <c r="F7287" t="str">
        <f>TEXT(Table_pizza_sales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f t="shared" si="113"/>
        <v>0.25</v>
      </c>
      <c r="C7288">
        <v>3210</v>
      </c>
      <c r="D7288" t="s">
        <v>68</v>
      </c>
      <c r="E7288">
        <v>1</v>
      </c>
      <c r="F7288" t="str">
        <f>TEXT(Table_pizza_sales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f t="shared" si="113"/>
        <v>0.25</v>
      </c>
      <c r="C7289">
        <v>3210</v>
      </c>
      <c r="D7289" t="s">
        <v>157</v>
      </c>
      <c r="E7289">
        <v>1</v>
      </c>
      <c r="F7289" t="str">
        <f>TEXT(Table_pizza_sales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f t="shared" si="113"/>
        <v>0.5</v>
      </c>
      <c r="C7290">
        <v>3211</v>
      </c>
      <c r="D7290" t="s">
        <v>169</v>
      </c>
      <c r="E7290">
        <v>1</v>
      </c>
      <c r="F7290" t="str">
        <f>TEXT(Table_pizza_sales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f t="shared" si="113"/>
        <v>0.5</v>
      </c>
      <c r="C7291">
        <v>3211</v>
      </c>
      <c r="D7291" t="s">
        <v>17</v>
      </c>
      <c r="E7291">
        <v>1</v>
      </c>
      <c r="F7291" t="str">
        <f>TEXT(Table_pizza_sales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f t="shared" si="113"/>
        <v>0.5</v>
      </c>
      <c r="C7292">
        <v>3212</v>
      </c>
      <c r="D7292" t="s">
        <v>118</v>
      </c>
      <c r="E7292">
        <v>1</v>
      </c>
      <c r="F7292" t="str">
        <f>TEXT(Table_pizza_sales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f t="shared" si="113"/>
        <v>0.5</v>
      </c>
      <c r="C7293">
        <v>3212</v>
      </c>
      <c r="D7293" t="s">
        <v>68</v>
      </c>
      <c r="E7293">
        <v>1</v>
      </c>
      <c r="F7293" t="str">
        <f>TEXT(Table_pizza_sales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f t="shared" si="113"/>
        <v>1</v>
      </c>
      <c r="C7294">
        <v>3213</v>
      </c>
      <c r="D7294" t="s">
        <v>80</v>
      </c>
      <c r="E7294">
        <v>1</v>
      </c>
      <c r="F7294" t="str">
        <f>TEXT(Table_pizza_sales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f t="shared" si="113"/>
        <v>1</v>
      </c>
      <c r="C7295">
        <v>3214</v>
      </c>
      <c r="D7295" t="s">
        <v>120</v>
      </c>
      <c r="E7295">
        <v>1</v>
      </c>
      <c r="F7295" t="str">
        <f>TEXT(Table_pizza_sales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f t="shared" si="113"/>
        <v>1</v>
      </c>
      <c r="C7296">
        <v>3215</v>
      </c>
      <c r="D7296" t="s">
        <v>77</v>
      </c>
      <c r="E7296">
        <v>1</v>
      </c>
      <c r="F7296" t="str">
        <f>TEXT(Table_pizza_sales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f t="shared" si="113"/>
        <v>0.25</v>
      </c>
      <c r="C7297">
        <v>3216</v>
      </c>
      <c r="D7297" t="s">
        <v>90</v>
      </c>
      <c r="E7297">
        <v>1</v>
      </c>
      <c r="F7297" t="str">
        <f>TEXT(Table_pizza_sales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f t="shared" ref="B7298:B7361" si="114">1/COUNTIF(C:C,C7298)</f>
        <v>0.25</v>
      </c>
      <c r="C7298">
        <v>3216</v>
      </c>
      <c r="D7298" t="s">
        <v>25</v>
      </c>
      <c r="E7298">
        <v>1</v>
      </c>
      <c r="F7298" t="str">
        <f>TEXT(Table_pizza_sales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f t="shared" si="114"/>
        <v>0.25</v>
      </c>
      <c r="C7299">
        <v>3216</v>
      </c>
      <c r="D7299" t="s">
        <v>100</v>
      </c>
      <c r="E7299">
        <v>1</v>
      </c>
      <c r="F7299" t="str">
        <f>TEXT(Table_pizza_sales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f t="shared" si="114"/>
        <v>0.25</v>
      </c>
      <c r="C7300">
        <v>3216</v>
      </c>
      <c r="D7300" t="s">
        <v>68</v>
      </c>
      <c r="E7300">
        <v>1</v>
      </c>
      <c r="F7300" t="str">
        <f>TEXT(Table_pizza_sales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f t="shared" si="114"/>
        <v>0.25</v>
      </c>
      <c r="C7301">
        <v>3217</v>
      </c>
      <c r="D7301" t="s">
        <v>76</v>
      </c>
      <c r="E7301">
        <v>1</v>
      </c>
      <c r="F7301" t="str">
        <f>TEXT(Table_pizza_sales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f t="shared" si="114"/>
        <v>0.25</v>
      </c>
      <c r="C7302">
        <v>3217</v>
      </c>
      <c r="D7302" t="s">
        <v>134</v>
      </c>
      <c r="E7302">
        <v>1</v>
      </c>
      <c r="F7302" t="str">
        <f>TEXT(Table_pizza_sales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f t="shared" si="114"/>
        <v>0.25</v>
      </c>
      <c r="C7303">
        <v>3217</v>
      </c>
      <c r="D7303" t="s">
        <v>99</v>
      </c>
      <c r="E7303">
        <v>1</v>
      </c>
      <c r="F7303" t="str">
        <f>TEXT(Table_pizza_sales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f t="shared" si="114"/>
        <v>0.25</v>
      </c>
      <c r="C7304">
        <v>3217</v>
      </c>
      <c r="D7304" t="s">
        <v>120</v>
      </c>
      <c r="E7304">
        <v>1</v>
      </c>
      <c r="F7304" t="str">
        <f>TEXT(Table_pizza_sales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f t="shared" si="114"/>
        <v>1</v>
      </c>
      <c r="C7305">
        <v>3218</v>
      </c>
      <c r="D7305" t="s">
        <v>50</v>
      </c>
      <c r="E7305">
        <v>1</v>
      </c>
      <c r="F7305" t="str">
        <f>TEXT(Table_pizza_sales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f t="shared" si="114"/>
        <v>0.5</v>
      </c>
      <c r="C7306">
        <v>3219</v>
      </c>
      <c r="D7306" t="s">
        <v>96</v>
      </c>
      <c r="E7306">
        <v>1</v>
      </c>
      <c r="F7306" t="str">
        <f>TEXT(Table_pizza_sales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f t="shared" si="114"/>
        <v>0.5</v>
      </c>
      <c r="C7307">
        <v>3219</v>
      </c>
      <c r="D7307" t="s">
        <v>37</v>
      </c>
      <c r="E7307">
        <v>1</v>
      </c>
      <c r="F7307" t="str">
        <f>TEXT(Table_pizza_sales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f t="shared" si="114"/>
        <v>1</v>
      </c>
      <c r="C7308">
        <v>3220</v>
      </c>
      <c r="D7308" t="s">
        <v>142</v>
      </c>
      <c r="E7308">
        <v>1</v>
      </c>
      <c r="F7308" t="str">
        <f>TEXT(Table_pizza_sales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f t="shared" si="114"/>
        <v>1</v>
      </c>
      <c r="C7309">
        <v>3221</v>
      </c>
      <c r="D7309" t="s">
        <v>138</v>
      </c>
      <c r="E7309">
        <v>1</v>
      </c>
      <c r="F7309" t="str">
        <f>TEXT(Table_pizza_sales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f t="shared" si="114"/>
        <v>0.33333333333333331</v>
      </c>
      <c r="C7310">
        <v>3222</v>
      </c>
      <c r="D7310" t="s">
        <v>12</v>
      </c>
      <c r="E7310">
        <v>1</v>
      </c>
      <c r="F7310" t="str">
        <f>TEXT(Table_pizza_sales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f t="shared" si="114"/>
        <v>0.33333333333333331</v>
      </c>
      <c r="C7311">
        <v>3222</v>
      </c>
      <c r="D7311" t="s">
        <v>106</v>
      </c>
      <c r="E7311">
        <v>1</v>
      </c>
      <c r="F7311" t="str">
        <f>TEXT(Table_pizza_sales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f t="shared" si="114"/>
        <v>0.33333333333333331</v>
      </c>
      <c r="C7312">
        <v>3222</v>
      </c>
      <c r="D7312" t="s">
        <v>47</v>
      </c>
      <c r="E7312">
        <v>1</v>
      </c>
      <c r="F7312" t="str">
        <f>TEXT(Table_pizza_sales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f t="shared" si="114"/>
        <v>0.33333333333333331</v>
      </c>
      <c r="C7313">
        <v>3223</v>
      </c>
      <c r="D7313" t="s">
        <v>173</v>
      </c>
      <c r="E7313">
        <v>1</v>
      </c>
      <c r="F7313" t="str">
        <f>TEXT(Table_pizza_sales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f t="shared" si="114"/>
        <v>0.33333333333333331</v>
      </c>
      <c r="C7314">
        <v>3223</v>
      </c>
      <c r="D7314" t="s">
        <v>127</v>
      </c>
      <c r="E7314">
        <v>1</v>
      </c>
      <c r="F7314" t="str">
        <f>TEXT(Table_pizza_sales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f t="shared" si="114"/>
        <v>0.33333333333333331</v>
      </c>
      <c r="C7315">
        <v>3223</v>
      </c>
      <c r="D7315" t="s">
        <v>65</v>
      </c>
      <c r="E7315">
        <v>1</v>
      </c>
      <c r="F7315" t="str">
        <f>TEXT(Table_pizza_sales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f t="shared" si="114"/>
        <v>1</v>
      </c>
      <c r="C7316">
        <v>3224</v>
      </c>
      <c r="D7316" t="s">
        <v>84</v>
      </c>
      <c r="E7316">
        <v>1</v>
      </c>
      <c r="F7316" t="str">
        <f>TEXT(Table_pizza_sales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f t="shared" si="114"/>
        <v>1</v>
      </c>
      <c r="C7317">
        <v>3225</v>
      </c>
      <c r="D7317" t="s">
        <v>138</v>
      </c>
      <c r="E7317">
        <v>1</v>
      </c>
      <c r="F7317" t="str">
        <f>TEXT(Table_pizza_sales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f t="shared" si="114"/>
        <v>0.2</v>
      </c>
      <c r="C7318">
        <v>3226</v>
      </c>
      <c r="D7318" t="s">
        <v>17</v>
      </c>
      <c r="E7318">
        <v>1</v>
      </c>
      <c r="F7318" t="str">
        <f>TEXT(Table_pizza_sales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f t="shared" si="114"/>
        <v>0.2</v>
      </c>
      <c r="C7319">
        <v>3226</v>
      </c>
      <c r="D7319" t="s">
        <v>68</v>
      </c>
      <c r="E7319">
        <v>1</v>
      </c>
      <c r="F7319" t="str">
        <f>TEXT(Table_pizza_sales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f t="shared" si="114"/>
        <v>0.2</v>
      </c>
      <c r="C7320">
        <v>3226</v>
      </c>
      <c r="D7320" t="s">
        <v>126</v>
      </c>
      <c r="E7320">
        <v>2</v>
      </c>
      <c r="F7320" t="str">
        <f>TEXT(Table_pizza_sales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f t="shared" si="114"/>
        <v>0.2</v>
      </c>
      <c r="C7321">
        <v>3226</v>
      </c>
      <c r="D7321" t="s">
        <v>135</v>
      </c>
      <c r="E7321">
        <v>1</v>
      </c>
      <c r="F7321" t="str">
        <f>TEXT(Table_pizza_sales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f t="shared" si="114"/>
        <v>0.2</v>
      </c>
      <c r="C7322">
        <v>3226</v>
      </c>
      <c r="D7322" t="s">
        <v>87</v>
      </c>
      <c r="E7322">
        <v>1</v>
      </c>
      <c r="F7322" t="str">
        <f>TEXT(Table_pizza_sales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f t="shared" si="114"/>
        <v>0.5</v>
      </c>
      <c r="C7323">
        <v>3227</v>
      </c>
      <c r="D7323" t="s">
        <v>134</v>
      </c>
      <c r="E7323">
        <v>1</v>
      </c>
      <c r="F7323" t="str">
        <f>TEXT(Table_pizza_sales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f t="shared" si="114"/>
        <v>0.5</v>
      </c>
      <c r="C7324">
        <v>3227</v>
      </c>
      <c r="D7324" t="s">
        <v>150</v>
      </c>
      <c r="E7324">
        <v>1</v>
      </c>
      <c r="F7324" t="str">
        <f>TEXT(Table_pizza_sales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f t="shared" si="114"/>
        <v>0.5</v>
      </c>
      <c r="C7325">
        <v>3228</v>
      </c>
      <c r="D7325" t="s">
        <v>132</v>
      </c>
      <c r="E7325">
        <v>1</v>
      </c>
      <c r="F7325" t="str">
        <f>TEXT(Table_pizza_sales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f t="shared" si="114"/>
        <v>0.5</v>
      </c>
      <c r="C7326">
        <v>3228</v>
      </c>
      <c r="D7326" t="s">
        <v>112</v>
      </c>
      <c r="E7326">
        <v>1</v>
      </c>
      <c r="F7326" t="str">
        <f>TEXT(Table_pizza_sales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f t="shared" si="114"/>
        <v>0.5</v>
      </c>
      <c r="C7327">
        <v>3229</v>
      </c>
      <c r="D7327" t="s">
        <v>20</v>
      </c>
      <c r="E7327">
        <v>1</v>
      </c>
      <c r="F7327" t="str">
        <f>TEXT(Table_pizza_sales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f t="shared" si="114"/>
        <v>0.5</v>
      </c>
      <c r="C7328">
        <v>3229</v>
      </c>
      <c r="D7328" t="s">
        <v>149</v>
      </c>
      <c r="E7328">
        <v>1</v>
      </c>
      <c r="F7328" t="str">
        <f>TEXT(Table_pizza_sales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f t="shared" si="114"/>
        <v>0.5</v>
      </c>
      <c r="C7329">
        <v>3230</v>
      </c>
      <c r="D7329" t="s">
        <v>172</v>
      </c>
      <c r="E7329">
        <v>1</v>
      </c>
      <c r="F7329" t="str">
        <f>TEXT(Table_pizza_sales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f t="shared" si="114"/>
        <v>0.5</v>
      </c>
      <c r="C7330">
        <v>3230</v>
      </c>
      <c r="D7330" t="s">
        <v>32</v>
      </c>
      <c r="E7330">
        <v>1</v>
      </c>
      <c r="F7330" t="str">
        <f>TEXT(Table_pizza_sales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f t="shared" si="114"/>
        <v>0.5</v>
      </c>
      <c r="C7331">
        <v>3231</v>
      </c>
      <c r="D7331" t="s">
        <v>90</v>
      </c>
      <c r="E7331">
        <v>1</v>
      </c>
      <c r="F7331" t="str">
        <f>TEXT(Table_pizza_sales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f t="shared" si="114"/>
        <v>0.5</v>
      </c>
      <c r="C7332">
        <v>3231</v>
      </c>
      <c r="D7332" t="s">
        <v>164</v>
      </c>
      <c r="E7332">
        <v>1</v>
      </c>
      <c r="F7332" t="str">
        <f>TEXT(Table_pizza_sales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f t="shared" si="114"/>
        <v>0.25</v>
      </c>
      <c r="C7333">
        <v>3232</v>
      </c>
      <c r="D7333" t="s">
        <v>20</v>
      </c>
      <c r="E7333">
        <v>1</v>
      </c>
      <c r="F7333" t="str">
        <f>TEXT(Table_pizza_sales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f t="shared" si="114"/>
        <v>0.25</v>
      </c>
      <c r="C7334">
        <v>3232</v>
      </c>
      <c r="D7334" t="s">
        <v>90</v>
      </c>
      <c r="E7334">
        <v>1</v>
      </c>
      <c r="F7334" t="str">
        <f>TEXT(Table_pizza_sales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f t="shared" si="114"/>
        <v>0.25</v>
      </c>
      <c r="C7335">
        <v>3232</v>
      </c>
      <c r="D7335" t="s">
        <v>128</v>
      </c>
      <c r="E7335">
        <v>1</v>
      </c>
      <c r="F7335" t="str">
        <f>TEXT(Table_pizza_sales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f t="shared" si="114"/>
        <v>0.25</v>
      </c>
      <c r="C7336">
        <v>3232</v>
      </c>
      <c r="D7336" t="s">
        <v>150</v>
      </c>
      <c r="E7336">
        <v>1</v>
      </c>
      <c r="F7336" t="str">
        <f>TEXT(Table_pizza_sales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f t="shared" si="114"/>
        <v>1</v>
      </c>
      <c r="C7337">
        <v>3233</v>
      </c>
      <c r="D7337" t="s">
        <v>32</v>
      </c>
      <c r="E7337">
        <v>1</v>
      </c>
      <c r="F7337" t="str">
        <f>TEXT(Table_pizza_sales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f t="shared" si="114"/>
        <v>0.1</v>
      </c>
      <c r="C7338">
        <v>3234</v>
      </c>
      <c r="D7338" t="s">
        <v>118</v>
      </c>
      <c r="E7338">
        <v>1</v>
      </c>
      <c r="F7338" t="str">
        <f>TEXT(Table_pizza_sales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f t="shared" si="114"/>
        <v>0.1</v>
      </c>
      <c r="C7339">
        <v>3234</v>
      </c>
      <c r="D7339" t="s">
        <v>40</v>
      </c>
      <c r="E7339">
        <v>1</v>
      </c>
      <c r="F7339" t="str">
        <f>TEXT(Table_pizza_sales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f t="shared" si="114"/>
        <v>0.1</v>
      </c>
      <c r="C7340">
        <v>3234</v>
      </c>
      <c r="D7340" t="s">
        <v>165</v>
      </c>
      <c r="E7340">
        <v>1</v>
      </c>
      <c r="F7340" t="str">
        <f>TEXT(Table_pizza_sales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f t="shared" si="114"/>
        <v>0.1</v>
      </c>
      <c r="C7341">
        <v>3234</v>
      </c>
      <c r="D7341" t="s">
        <v>73</v>
      </c>
      <c r="E7341">
        <v>1</v>
      </c>
      <c r="F7341" t="str">
        <f>TEXT(Table_pizza_sales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f t="shared" si="114"/>
        <v>0.1</v>
      </c>
      <c r="C7342">
        <v>3234</v>
      </c>
      <c r="D7342" t="s">
        <v>80</v>
      </c>
      <c r="E7342">
        <v>1</v>
      </c>
      <c r="F7342" t="str">
        <f>TEXT(Table_pizza_sales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f t="shared" si="114"/>
        <v>0.1</v>
      </c>
      <c r="C7343">
        <v>3234</v>
      </c>
      <c r="D7343" t="s">
        <v>20</v>
      </c>
      <c r="E7343">
        <v>1</v>
      </c>
      <c r="F7343" t="str">
        <f>TEXT(Table_pizza_sales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f t="shared" si="114"/>
        <v>0.1</v>
      </c>
      <c r="C7344">
        <v>3234</v>
      </c>
      <c r="D7344" t="s">
        <v>12</v>
      </c>
      <c r="E7344">
        <v>1</v>
      </c>
      <c r="F7344" t="str">
        <f>TEXT(Table_pizza_sales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f t="shared" si="114"/>
        <v>0.1</v>
      </c>
      <c r="C7345">
        <v>3234</v>
      </c>
      <c r="D7345" t="s">
        <v>126</v>
      </c>
      <c r="E7345">
        <v>1</v>
      </c>
      <c r="F7345" t="str">
        <f>TEXT(Table_pizza_sales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f t="shared" si="114"/>
        <v>0.1</v>
      </c>
      <c r="C7346">
        <v>3234</v>
      </c>
      <c r="D7346" t="s">
        <v>87</v>
      </c>
      <c r="E7346">
        <v>1</v>
      </c>
      <c r="F7346" t="str">
        <f>TEXT(Table_pizza_sales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f t="shared" si="114"/>
        <v>0.1</v>
      </c>
      <c r="C7347">
        <v>3234</v>
      </c>
      <c r="D7347" t="s">
        <v>147</v>
      </c>
      <c r="E7347">
        <v>1</v>
      </c>
      <c r="F7347" t="str">
        <f>TEXT(Table_pizza_sales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f t="shared" si="114"/>
        <v>1</v>
      </c>
      <c r="C7348">
        <v>3235</v>
      </c>
      <c r="D7348" t="s">
        <v>135</v>
      </c>
      <c r="E7348">
        <v>1</v>
      </c>
      <c r="F7348" t="str">
        <f>TEXT(Table_pizza_sales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f t="shared" si="114"/>
        <v>0.25</v>
      </c>
      <c r="C7349">
        <v>3236</v>
      </c>
      <c r="D7349" t="s">
        <v>72</v>
      </c>
      <c r="E7349">
        <v>1</v>
      </c>
      <c r="F7349" t="str">
        <f>TEXT(Table_pizza_sales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f t="shared" si="114"/>
        <v>0.25</v>
      </c>
      <c r="C7350">
        <v>3236</v>
      </c>
      <c r="D7350" t="s">
        <v>165</v>
      </c>
      <c r="E7350">
        <v>1</v>
      </c>
      <c r="F7350" t="str">
        <f>TEXT(Table_pizza_sales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f t="shared" si="114"/>
        <v>0.25</v>
      </c>
      <c r="C7351">
        <v>3236</v>
      </c>
      <c r="D7351" t="s">
        <v>147</v>
      </c>
      <c r="E7351">
        <v>1</v>
      </c>
      <c r="F7351" t="str">
        <f>TEXT(Table_pizza_sales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f t="shared" si="114"/>
        <v>0.25</v>
      </c>
      <c r="C7352">
        <v>3236</v>
      </c>
      <c r="D7352" t="s">
        <v>144</v>
      </c>
      <c r="E7352">
        <v>1</v>
      </c>
      <c r="F7352" t="str">
        <f>TEXT(Table_pizza_sales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f t="shared" si="114"/>
        <v>1</v>
      </c>
      <c r="C7353">
        <v>3237</v>
      </c>
      <c r="D7353" t="s">
        <v>76</v>
      </c>
      <c r="E7353">
        <v>1</v>
      </c>
      <c r="F7353" t="str">
        <f>TEXT(Table_pizza_sales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f t="shared" si="114"/>
        <v>1</v>
      </c>
      <c r="C7354">
        <v>3238</v>
      </c>
      <c r="D7354" t="s">
        <v>59</v>
      </c>
      <c r="E7354">
        <v>1</v>
      </c>
      <c r="F7354" t="str">
        <f>TEXT(Table_pizza_sales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f t="shared" si="114"/>
        <v>1</v>
      </c>
      <c r="C7355">
        <v>3239</v>
      </c>
      <c r="D7355" t="s">
        <v>135</v>
      </c>
      <c r="E7355">
        <v>1</v>
      </c>
      <c r="F7355" t="str">
        <f>TEXT(Table_pizza_sales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f t="shared" si="114"/>
        <v>0.33333333333333331</v>
      </c>
      <c r="C7356">
        <v>3240</v>
      </c>
      <c r="D7356" t="s">
        <v>84</v>
      </c>
      <c r="E7356">
        <v>1</v>
      </c>
      <c r="F7356" t="str">
        <f>TEXT(Table_pizza_sales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f t="shared" si="114"/>
        <v>0.33333333333333331</v>
      </c>
      <c r="C7357">
        <v>3240</v>
      </c>
      <c r="D7357" t="s">
        <v>100</v>
      </c>
      <c r="E7357">
        <v>1</v>
      </c>
      <c r="F7357" t="str">
        <f>TEXT(Table_pizza_sales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f t="shared" si="114"/>
        <v>0.33333333333333331</v>
      </c>
      <c r="C7358">
        <v>3240</v>
      </c>
      <c r="D7358" t="s">
        <v>150</v>
      </c>
      <c r="E7358">
        <v>1</v>
      </c>
      <c r="F7358" t="str">
        <f>TEXT(Table_pizza_sales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f t="shared" si="114"/>
        <v>1</v>
      </c>
      <c r="C7359">
        <v>3241</v>
      </c>
      <c r="D7359" t="s">
        <v>84</v>
      </c>
      <c r="E7359">
        <v>1</v>
      </c>
      <c r="F7359" t="str">
        <f>TEXT(Table_pizza_sales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f t="shared" si="114"/>
        <v>0.33333333333333331</v>
      </c>
      <c r="C7360">
        <v>3242</v>
      </c>
      <c r="D7360" t="s">
        <v>96</v>
      </c>
      <c r="E7360">
        <v>1</v>
      </c>
      <c r="F7360" t="str">
        <f>TEXT(Table_pizza_sales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f t="shared" si="114"/>
        <v>0.33333333333333331</v>
      </c>
      <c r="C7361">
        <v>3242</v>
      </c>
      <c r="D7361" t="s">
        <v>149</v>
      </c>
      <c r="E7361">
        <v>1</v>
      </c>
      <c r="F7361" t="str">
        <f>TEXT(Table_pizza_sales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f t="shared" ref="B7362:B7425" si="115">1/COUNTIF(C:C,C7362)</f>
        <v>0.33333333333333331</v>
      </c>
      <c r="C7362">
        <v>3242</v>
      </c>
      <c r="D7362" t="s">
        <v>152</v>
      </c>
      <c r="E7362">
        <v>1</v>
      </c>
      <c r="F7362" t="str">
        <f>TEXT(Table_pizza_sales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f t="shared" si="115"/>
        <v>0.5</v>
      </c>
      <c r="C7363">
        <v>3243</v>
      </c>
      <c r="D7363" t="s">
        <v>106</v>
      </c>
      <c r="E7363">
        <v>1</v>
      </c>
      <c r="F7363" t="str">
        <f>TEXT(Table_pizza_sales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f t="shared" si="115"/>
        <v>0.5</v>
      </c>
      <c r="C7364">
        <v>3243</v>
      </c>
      <c r="D7364" t="s">
        <v>47</v>
      </c>
      <c r="E7364">
        <v>1</v>
      </c>
      <c r="F7364" t="str">
        <f>TEXT(Table_pizza_sales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f t="shared" si="115"/>
        <v>0.5</v>
      </c>
      <c r="C7365">
        <v>3244</v>
      </c>
      <c r="D7365" t="s">
        <v>173</v>
      </c>
      <c r="E7365">
        <v>1</v>
      </c>
      <c r="F7365" t="str">
        <f>TEXT(Table_pizza_sales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f t="shared" si="115"/>
        <v>0.5</v>
      </c>
      <c r="C7366">
        <v>3244</v>
      </c>
      <c r="D7366" t="s">
        <v>36</v>
      </c>
      <c r="E7366">
        <v>1</v>
      </c>
      <c r="F7366" t="str">
        <f>TEXT(Table_pizza_sales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f t="shared" si="115"/>
        <v>1</v>
      </c>
      <c r="C7367">
        <v>3245</v>
      </c>
      <c r="D7367" t="s">
        <v>122</v>
      </c>
      <c r="E7367">
        <v>1</v>
      </c>
      <c r="F7367" t="str">
        <f>TEXT(Table_pizza_sales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f t="shared" si="115"/>
        <v>0.33333333333333331</v>
      </c>
      <c r="C7368">
        <v>3246</v>
      </c>
      <c r="D7368" t="s">
        <v>96</v>
      </c>
      <c r="E7368">
        <v>1</v>
      </c>
      <c r="F7368" t="str">
        <f>TEXT(Table_pizza_sales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f t="shared" si="115"/>
        <v>0.33333333333333331</v>
      </c>
      <c r="C7369">
        <v>3246</v>
      </c>
      <c r="D7369" t="s">
        <v>20</v>
      </c>
      <c r="E7369">
        <v>1</v>
      </c>
      <c r="F7369" t="str">
        <f>TEXT(Table_pizza_sales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f t="shared" si="115"/>
        <v>0.33333333333333331</v>
      </c>
      <c r="C7370">
        <v>3246</v>
      </c>
      <c r="D7370" t="s">
        <v>57</v>
      </c>
      <c r="E7370">
        <v>1</v>
      </c>
      <c r="F7370" t="str">
        <f>TEXT(Table_pizza_sales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f t="shared" si="115"/>
        <v>1</v>
      </c>
      <c r="C7371">
        <v>3247</v>
      </c>
      <c r="D7371" t="s">
        <v>36</v>
      </c>
      <c r="E7371">
        <v>1</v>
      </c>
      <c r="F7371" t="str">
        <f>TEXT(Table_pizza_sales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f t="shared" si="115"/>
        <v>1</v>
      </c>
      <c r="C7372">
        <v>3248</v>
      </c>
      <c r="D7372" t="s">
        <v>143</v>
      </c>
      <c r="E7372">
        <v>1</v>
      </c>
      <c r="F7372" t="str">
        <f>TEXT(Table_pizza_sales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f t="shared" si="115"/>
        <v>0.33333333333333331</v>
      </c>
      <c r="C7373">
        <v>3249</v>
      </c>
      <c r="D7373" t="s">
        <v>138</v>
      </c>
      <c r="E7373">
        <v>1</v>
      </c>
      <c r="F7373" t="str">
        <f>TEXT(Table_pizza_sales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f t="shared" si="115"/>
        <v>0.33333333333333331</v>
      </c>
      <c r="C7374">
        <v>3249</v>
      </c>
      <c r="D7374" t="s">
        <v>12</v>
      </c>
      <c r="E7374">
        <v>1</v>
      </c>
      <c r="F7374" t="str">
        <f>TEXT(Table_pizza_sales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f t="shared" si="115"/>
        <v>0.33333333333333331</v>
      </c>
      <c r="C7375">
        <v>3249</v>
      </c>
      <c r="D7375" t="s">
        <v>106</v>
      </c>
      <c r="E7375">
        <v>1</v>
      </c>
      <c r="F7375" t="str">
        <f>TEXT(Table_pizza_sales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f t="shared" si="115"/>
        <v>0.25</v>
      </c>
      <c r="C7376">
        <v>3250</v>
      </c>
      <c r="D7376" t="s">
        <v>72</v>
      </c>
      <c r="E7376">
        <v>1</v>
      </c>
      <c r="F7376" t="str">
        <f>TEXT(Table_pizza_sales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f t="shared" si="115"/>
        <v>0.25</v>
      </c>
      <c r="C7377">
        <v>3250</v>
      </c>
      <c r="D7377" t="s">
        <v>12</v>
      </c>
      <c r="E7377">
        <v>1</v>
      </c>
      <c r="F7377" t="str">
        <f>TEXT(Table_pizza_sales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f t="shared" si="115"/>
        <v>0.25</v>
      </c>
      <c r="C7378">
        <v>3250</v>
      </c>
      <c r="D7378" t="s">
        <v>145</v>
      </c>
      <c r="E7378">
        <v>1</v>
      </c>
      <c r="F7378" t="str">
        <f>TEXT(Table_pizza_sales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f t="shared" si="115"/>
        <v>0.25</v>
      </c>
      <c r="C7379">
        <v>3250</v>
      </c>
      <c r="D7379" t="s">
        <v>151</v>
      </c>
      <c r="E7379">
        <v>1</v>
      </c>
      <c r="F7379" t="str">
        <f>TEXT(Table_pizza_sales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f t="shared" si="115"/>
        <v>1</v>
      </c>
      <c r="C7380">
        <v>3251</v>
      </c>
      <c r="D7380" t="s">
        <v>25</v>
      </c>
      <c r="E7380">
        <v>1</v>
      </c>
      <c r="F7380" t="str">
        <f>TEXT(Table_pizza_sales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f t="shared" si="115"/>
        <v>1</v>
      </c>
      <c r="C7381">
        <v>3252</v>
      </c>
      <c r="D7381" t="s">
        <v>135</v>
      </c>
      <c r="E7381">
        <v>1</v>
      </c>
      <c r="F7381" t="str">
        <f>TEXT(Table_pizza_sales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f t="shared" si="115"/>
        <v>1</v>
      </c>
      <c r="C7382">
        <v>3253</v>
      </c>
      <c r="D7382" t="s">
        <v>148</v>
      </c>
      <c r="E7382">
        <v>1</v>
      </c>
      <c r="F7382" t="str">
        <f>TEXT(Table_pizza_sales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f t="shared" si="115"/>
        <v>0.33333333333333331</v>
      </c>
      <c r="C7383">
        <v>3254</v>
      </c>
      <c r="D7383" t="s">
        <v>142</v>
      </c>
      <c r="E7383">
        <v>1</v>
      </c>
      <c r="F7383" t="str">
        <f>TEXT(Table_pizza_sales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f t="shared" si="115"/>
        <v>0.33333333333333331</v>
      </c>
      <c r="C7384">
        <v>3254</v>
      </c>
      <c r="D7384" t="s">
        <v>68</v>
      </c>
      <c r="E7384">
        <v>1</v>
      </c>
      <c r="F7384" t="str">
        <f>TEXT(Table_pizza_sales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f t="shared" si="115"/>
        <v>0.33333333333333331</v>
      </c>
      <c r="C7385">
        <v>3254</v>
      </c>
      <c r="D7385" t="s">
        <v>93</v>
      </c>
      <c r="E7385">
        <v>1</v>
      </c>
      <c r="F7385" t="str">
        <f>TEXT(Table_pizza_sales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f t="shared" si="115"/>
        <v>0.33333333333333331</v>
      </c>
      <c r="C7386">
        <v>3255</v>
      </c>
      <c r="D7386" t="s">
        <v>69</v>
      </c>
      <c r="E7386">
        <v>1</v>
      </c>
      <c r="F7386" t="str">
        <f>TEXT(Table_pizza_sales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f t="shared" si="115"/>
        <v>0.33333333333333331</v>
      </c>
      <c r="C7387">
        <v>3255</v>
      </c>
      <c r="D7387" t="s">
        <v>147</v>
      </c>
      <c r="E7387">
        <v>1</v>
      </c>
      <c r="F7387" t="str">
        <f>TEXT(Table_pizza_sales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f t="shared" si="115"/>
        <v>0.33333333333333331</v>
      </c>
      <c r="C7388">
        <v>3255</v>
      </c>
      <c r="D7388" t="s">
        <v>65</v>
      </c>
      <c r="E7388">
        <v>1</v>
      </c>
      <c r="F7388" t="str">
        <f>TEXT(Table_pizza_sales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f t="shared" si="115"/>
        <v>0.25</v>
      </c>
      <c r="C7389">
        <v>3256</v>
      </c>
      <c r="D7389" t="s">
        <v>139</v>
      </c>
      <c r="E7389">
        <v>1</v>
      </c>
      <c r="F7389" t="str">
        <f>TEXT(Table_pizza_sales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f t="shared" si="115"/>
        <v>0.25</v>
      </c>
      <c r="C7390">
        <v>3256</v>
      </c>
      <c r="D7390" t="s">
        <v>138</v>
      </c>
      <c r="E7390">
        <v>1</v>
      </c>
      <c r="F7390" t="str">
        <f>TEXT(Table_pizza_sales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f t="shared" si="115"/>
        <v>0.25</v>
      </c>
      <c r="C7391">
        <v>3256</v>
      </c>
      <c r="D7391" t="s">
        <v>77</v>
      </c>
      <c r="E7391">
        <v>1</v>
      </c>
      <c r="F7391" t="str">
        <f>TEXT(Table_pizza_sales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f t="shared" si="115"/>
        <v>0.25</v>
      </c>
      <c r="C7392">
        <v>3256</v>
      </c>
      <c r="D7392" t="s">
        <v>126</v>
      </c>
      <c r="E7392">
        <v>1</v>
      </c>
      <c r="F7392" t="str">
        <f>TEXT(Table_pizza_sales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f t="shared" si="115"/>
        <v>0.5</v>
      </c>
      <c r="C7393">
        <v>3257</v>
      </c>
      <c r="D7393" t="s">
        <v>112</v>
      </c>
      <c r="E7393">
        <v>1</v>
      </c>
      <c r="F7393" t="str">
        <f>TEXT(Table_pizza_sales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f t="shared" si="115"/>
        <v>0.5</v>
      </c>
      <c r="C7394">
        <v>3257</v>
      </c>
      <c r="D7394" t="s">
        <v>69</v>
      </c>
      <c r="E7394">
        <v>1</v>
      </c>
      <c r="F7394" t="str">
        <f>TEXT(Table_pizza_sales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f t="shared" si="115"/>
        <v>0.33333333333333331</v>
      </c>
      <c r="C7395">
        <v>3258</v>
      </c>
      <c r="D7395" t="s">
        <v>99</v>
      </c>
      <c r="E7395">
        <v>1</v>
      </c>
      <c r="F7395" t="str">
        <f>TEXT(Table_pizza_sales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f t="shared" si="115"/>
        <v>0.33333333333333331</v>
      </c>
      <c r="C7396">
        <v>3258</v>
      </c>
      <c r="D7396" t="s">
        <v>132</v>
      </c>
      <c r="E7396">
        <v>1</v>
      </c>
      <c r="F7396" t="str">
        <f>TEXT(Table_pizza_sales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f t="shared" si="115"/>
        <v>0.33333333333333331</v>
      </c>
      <c r="C7397">
        <v>3258</v>
      </c>
      <c r="D7397" t="s">
        <v>136</v>
      </c>
      <c r="E7397">
        <v>1</v>
      </c>
      <c r="F7397" t="str">
        <f>TEXT(Table_pizza_sales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f t="shared" si="115"/>
        <v>1</v>
      </c>
      <c r="C7398">
        <v>3259</v>
      </c>
      <c r="D7398" t="s">
        <v>173</v>
      </c>
      <c r="E7398">
        <v>1</v>
      </c>
      <c r="F7398" t="str">
        <f>TEXT(Table_pizza_sales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f t="shared" si="115"/>
        <v>0.5</v>
      </c>
      <c r="C7399">
        <v>3260</v>
      </c>
      <c r="D7399" t="s">
        <v>117</v>
      </c>
      <c r="E7399">
        <v>1</v>
      </c>
      <c r="F7399" t="str">
        <f>TEXT(Table_pizza_sales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f t="shared" si="115"/>
        <v>0.5</v>
      </c>
      <c r="C7400">
        <v>3260</v>
      </c>
      <c r="D7400" t="s">
        <v>154</v>
      </c>
      <c r="E7400">
        <v>1</v>
      </c>
      <c r="F7400" t="str">
        <f>TEXT(Table_pizza_sales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f t="shared" si="115"/>
        <v>0.25</v>
      </c>
      <c r="C7401">
        <v>3261</v>
      </c>
      <c r="D7401" t="s">
        <v>72</v>
      </c>
      <c r="E7401">
        <v>1</v>
      </c>
      <c r="F7401" t="str">
        <f>TEXT(Table_pizza_sales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f t="shared" si="115"/>
        <v>0.25</v>
      </c>
      <c r="C7402">
        <v>3261</v>
      </c>
      <c r="D7402" t="s">
        <v>20</v>
      </c>
      <c r="E7402">
        <v>1</v>
      </c>
      <c r="F7402" t="str">
        <f>TEXT(Table_pizza_sales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f t="shared" si="115"/>
        <v>0.25</v>
      </c>
      <c r="C7403">
        <v>3261</v>
      </c>
      <c r="D7403" t="s">
        <v>119</v>
      </c>
      <c r="E7403">
        <v>1</v>
      </c>
      <c r="F7403" t="str">
        <f>TEXT(Table_pizza_sales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f t="shared" si="115"/>
        <v>0.25</v>
      </c>
      <c r="C7404">
        <v>3261</v>
      </c>
      <c r="D7404" t="s">
        <v>145</v>
      </c>
      <c r="E7404">
        <v>1</v>
      </c>
      <c r="F7404" t="str">
        <f>TEXT(Table_pizza_sales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f t="shared" si="115"/>
        <v>0.33333333333333331</v>
      </c>
      <c r="C7405">
        <v>3262</v>
      </c>
      <c r="D7405" t="s">
        <v>73</v>
      </c>
      <c r="E7405">
        <v>1</v>
      </c>
      <c r="F7405" t="str">
        <f>TEXT(Table_pizza_sales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f t="shared" si="115"/>
        <v>0.33333333333333331</v>
      </c>
      <c r="C7406">
        <v>3262</v>
      </c>
      <c r="D7406" t="s">
        <v>148</v>
      </c>
      <c r="E7406">
        <v>1</v>
      </c>
      <c r="F7406" t="str">
        <f>TEXT(Table_pizza_sales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f t="shared" si="115"/>
        <v>0.33333333333333331</v>
      </c>
      <c r="C7407">
        <v>3262</v>
      </c>
      <c r="D7407" t="s">
        <v>136</v>
      </c>
      <c r="E7407">
        <v>1</v>
      </c>
      <c r="F7407" t="str">
        <f>TEXT(Table_pizza_sales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f t="shared" si="115"/>
        <v>1</v>
      </c>
      <c r="C7408">
        <v>3263</v>
      </c>
      <c r="D7408" t="s">
        <v>72</v>
      </c>
      <c r="E7408">
        <v>1</v>
      </c>
      <c r="F7408" t="str">
        <f>TEXT(Table_pizza_sales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f t="shared" si="115"/>
        <v>0.5</v>
      </c>
      <c r="C7409">
        <v>3264</v>
      </c>
      <c r="D7409" t="s">
        <v>17</v>
      </c>
      <c r="E7409">
        <v>1</v>
      </c>
      <c r="F7409" t="str">
        <f>TEXT(Table_pizza_sales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f t="shared" si="115"/>
        <v>0.5</v>
      </c>
      <c r="C7410">
        <v>3264</v>
      </c>
      <c r="D7410" t="s">
        <v>162</v>
      </c>
      <c r="E7410">
        <v>1</v>
      </c>
      <c r="F7410" t="str">
        <f>TEXT(Table_pizza_sales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f t="shared" si="115"/>
        <v>0.33333333333333331</v>
      </c>
      <c r="C7411">
        <v>3265</v>
      </c>
      <c r="D7411" t="s">
        <v>96</v>
      </c>
      <c r="E7411">
        <v>2</v>
      </c>
      <c r="F7411" t="str">
        <f>TEXT(Table_pizza_sales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f t="shared" si="115"/>
        <v>0.33333333333333331</v>
      </c>
      <c r="C7412">
        <v>3265</v>
      </c>
      <c r="D7412" t="s">
        <v>160</v>
      </c>
      <c r="E7412">
        <v>1</v>
      </c>
      <c r="F7412" t="str">
        <f>TEXT(Table_pizza_sales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f t="shared" si="115"/>
        <v>0.33333333333333331</v>
      </c>
      <c r="C7413">
        <v>3265</v>
      </c>
      <c r="D7413" t="s">
        <v>126</v>
      </c>
      <c r="E7413">
        <v>1</v>
      </c>
      <c r="F7413" t="str">
        <f>TEXT(Table_pizza_sales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f t="shared" si="115"/>
        <v>0.5</v>
      </c>
      <c r="C7414">
        <v>3266</v>
      </c>
      <c r="D7414" t="s">
        <v>165</v>
      </c>
      <c r="E7414">
        <v>1</v>
      </c>
      <c r="F7414" t="str">
        <f>TEXT(Table_pizza_sales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f t="shared" si="115"/>
        <v>0.5</v>
      </c>
      <c r="C7415">
        <v>3266</v>
      </c>
      <c r="D7415" t="s">
        <v>51</v>
      </c>
      <c r="E7415">
        <v>1</v>
      </c>
      <c r="F7415" t="str">
        <f>TEXT(Table_pizza_sales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f t="shared" si="115"/>
        <v>0.5</v>
      </c>
      <c r="C7416">
        <v>3267</v>
      </c>
      <c r="D7416" t="s">
        <v>51</v>
      </c>
      <c r="E7416">
        <v>1</v>
      </c>
      <c r="F7416" t="str">
        <f>TEXT(Table_pizza_sales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f t="shared" si="115"/>
        <v>0.5</v>
      </c>
      <c r="C7417">
        <v>3267</v>
      </c>
      <c r="D7417" t="s">
        <v>119</v>
      </c>
      <c r="E7417">
        <v>1</v>
      </c>
      <c r="F7417" t="str">
        <f>TEXT(Table_pizza_sales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f t="shared" si="115"/>
        <v>0.5</v>
      </c>
      <c r="C7418">
        <v>3268</v>
      </c>
      <c r="D7418" t="s">
        <v>106</v>
      </c>
      <c r="E7418">
        <v>1</v>
      </c>
      <c r="F7418" t="str">
        <f>TEXT(Table_pizza_sales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f t="shared" si="115"/>
        <v>0.5</v>
      </c>
      <c r="C7419">
        <v>3268</v>
      </c>
      <c r="D7419" t="s">
        <v>59</v>
      </c>
      <c r="E7419">
        <v>1</v>
      </c>
      <c r="F7419" t="str">
        <f>TEXT(Table_pizza_sales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f t="shared" si="115"/>
        <v>0.33333333333333331</v>
      </c>
      <c r="C7420">
        <v>3269</v>
      </c>
      <c r="D7420" t="s">
        <v>132</v>
      </c>
      <c r="E7420">
        <v>1</v>
      </c>
      <c r="F7420" t="str">
        <f>TEXT(Table_pizza_sales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f t="shared" si="115"/>
        <v>0.33333333333333331</v>
      </c>
      <c r="C7421">
        <v>3269</v>
      </c>
      <c r="D7421" t="s">
        <v>121</v>
      </c>
      <c r="E7421">
        <v>1</v>
      </c>
      <c r="F7421" t="str">
        <f>TEXT(Table_pizza_sales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f t="shared" si="115"/>
        <v>0.33333333333333331</v>
      </c>
      <c r="C7422">
        <v>3269</v>
      </c>
      <c r="D7422" t="s">
        <v>32</v>
      </c>
      <c r="E7422">
        <v>1</v>
      </c>
      <c r="F7422" t="str">
        <f>TEXT(Table_pizza_sales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f t="shared" si="115"/>
        <v>1</v>
      </c>
      <c r="C7423">
        <v>3270</v>
      </c>
      <c r="D7423" t="s">
        <v>68</v>
      </c>
      <c r="E7423">
        <v>1</v>
      </c>
      <c r="F7423" t="str">
        <f>TEXT(Table_pizza_sales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f t="shared" si="115"/>
        <v>1</v>
      </c>
      <c r="C7424">
        <v>3271</v>
      </c>
      <c r="D7424" t="s">
        <v>25</v>
      </c>
      <c r="E7424">
        <v>1</v>
      </c>
      <c r="F7424" t="str">
        <f>TEXT(Table_pizza_sales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f t="shared" si="115"/>
        <v>0.5</v>
      </c>
      <c r="C7425">
        <v>3272</v>
      </c>
      <c r="D7425" t="s">
        <v>90</v>
      </c>
      <c r="E7425">
        <v>1</v>
      </c>
      <c r="F7425" t="str">
        <f>TEXT(Table_pizza_sales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f t="shared" ref="B7426:B7489" si="116">1/COUNTIF(C:C,C7426)</f>
        <v>0.5</v>
      </c>
      <c r="C7426">
        <v>3272</v>
      </c>
      <c r="D7426" t="s">
        <v>116</v>
      </c>
      <c r="E7426">
        <v>1</v>
      </c>
      <c r="F7426" t="str">
        <f>TEXT(Table_pizza_sales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f t="shared" si="116"/>
        <v>0.5</v>
      </c>
      <c r="C7427">
        <v>3273</v>
      </c>
      <c r="D7427" t="s">
        <v>20</v>
      </c>
      <c r="E7427">
        <v>1</v>
      </c>
      <c r="F7427" t="str">
        <f>TEXT(Table_pizza_sales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f t="shared" si="116"/>
        <v>0.5</v>
      </c>
      <c r="C7428">
        <v>3273</v>
      </c>
      <c r="D7428" t="s">
        <v>54</v>
      </c>
      <c r="E7428">
        <v>1</v>
      </c>
      <c r="F7428" t="str">
        <f>TEXT(Table_pizza_sales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f t="shared" si="116"/>
        <v>0.5</v>
      </c>
      <c r="C7429">
        <v>3274</v>
      </c>
      <c r="D7429" t="s">
        <v>119</v>
      </c>
      <c r="E7429">
        <v>1</v>
      </c>
      <c r="F7429" t="str">
        <f>TEXT(Table_pizza_sales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f t="shared" si="116"/>
        <v>0.5</v>
      </c>
      <c r="C7430">
        <v>3274</v>
      </c>
      <c r="D7430" t="s">
        <v>32</v>
      </c>
      <c r="E7430">
        <v>1</v>
      </c>
      <c r="F7430" t="str">
        <f>TEXT(Table_pizza_sales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f t="shared" si="116"/>
        <v>1</v>
      </c>
      <c r="C7431">
        <v>3275</v>
      </c>
      <c r="D7431" t="s">
        <v>140</v>
      </c>
      <c r="E7431">
        <v>1</v>
      </c>
      <c r="F7431" t="str">
        <f>TEXT(Table_pizza_sales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f t="shared" si="116"/>
        <v>0.5</v>
      </c>
      <c r="C7432">
        <v>3276</v>
      </c>
      <c r="D7432" t="s">
        <v>12</v>
      </c>
      <c r="E7432">
        <v>1</v>
      </c>
      <c r="F7432" t="str">
        <f>TEXT(Table_pizza_sales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f t="shared" si="116"/>
        <v>0.5</v>
      </c>
      <c r="C7433">
        <v>3276</v>
      </c>
      <c r="D7433" t="s">
        <v>155</v>
      </c>
      <c r="E7433">
        <v>1</v>
      </c>
      <c r="F7433" t="str">
        <f>TEXT(Table_pizza_sales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f t="shared" si="116"/>
        <v>1</v>
      </c>
      <c r="C7434">
        <v>3277</v>
      </c>
      <c r="D7434" t="s">
        <v>20</v>
      </c>
      <c r="E7434">
        <v>1</v>
      </c>
      <c r="F7434" t="str">
        <f>TEXT(Table_pizza_sales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f t="shared" si="116"/>
        <v>0.25</v>
      </c>
      <c r="C7435">
        <v>3278</v>
      </c>
      <c r="D7435" t="s">
        <v>80</v>
      </c>
      <c r="E7435">
        <v>1</v>
      </c>
      <c r="F7435" t="str">
        <f>TEXT(Table_pizza_sales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f t="shared" si="116"/>
        <v>0.25</v>
      </c>
      <c r="C7436">
        <v>3278</v>
      </c>
      <c r="D7436" t="s">
        <v>132</v>
      </c>
      <c r="E7436">
        <v>1</v>
      </c>
      <c r="F7436" t="str">
        <f>TEXT(Table_pizza_sales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f t="shared" si="116"/>
        <v>0.25</v>
      </c>
      <c r="C7437">
        <v>3278</v>
      </c>
      <c r="D7437" t="s">
        <v>112</v>
      </c>
      <c r="E7437">
        <v>1</v>
      </c>
      <c r="F7437" t="str">
        <f>TEXT(Table_pizza_sales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f t="shared" si="116"/>
        <v>0.25</v>
      </c>
      <c r="C7438">
        <v>3278</v>
      </c>
      <c r="D7438" t="s">
        <v>149</v>
      </c>
      <c r="E7438">
        <v>1</v>
      </c>
      <c r="F7438" t="str">
        <f>TEXT(Table_pizza_sales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f t="shared" si="116"/>
        <v>0.5</v>
      </c>
      <c r="C7439">
        <v>3279</v>
      </c>
      <c r="D7439" t="s">
        <v>40</v>
      </c>
      <c r="E7439">
        <v>1</v>
      </c>
      <c r="F7439" t="str">
        <f>TEXT(Table_pizza_sales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f t="shared" si="116"/>
        <v>0.5</v>
      </c>
      <c r="C7440">
        <v>3279</v>
      </c>
      <c r="D7440" t="s">
        <v>32</v>
      </c>
      <c r="E7440">
        <v>1</v>
      </c>
      <c r="F7440" t="str">
        <f>TEXT(Table_pizza_sales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f t="shared" si="116"/>
        <v>0.25</v>
      </c>
      <c r="C7441">
        <v>3280</v>
      </c>
      <c r="D7441" t="s">
        <v>76</v>
      </c>
      <c r="E7441">
        <v>1</v>
      </c>
      <c r="F7441" t="str">
        <f>TEXT(Table_pizza_sales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f t="shared" si="116"/>
        <v>0.25</v>
      </c>
      <c r="C7442">
        <v>3280</v>
      </c>
      <c r="D7442" t="s">
        <v>20</v>
      </c>
      <c r="E7442">
        <v>1</v>
      </c>
      <c r="F7442" t="str">
        <f>TEXT(Table_pizza_sales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f t="shared" si="116"/>
        <v>0.25</v>
      </c>
      <c r="C7443">
        <v>3280</v>
      </c>
      <c r="D7443" t="s">
        <v>77</v>
      </c>
      <c r="E7443">
        <v>1</v>
      </c>
      <c r="F7443" t="str">
        <f>TEXT(Table_pizza_sales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f t="shared" si="116"/>
        <v>0.25</v>
      </c>
      <c r="C7444">
        <v>3280</v>
      </c>
      <c r="D7444" t="s">
        <v>145</v>
      </c>
      <c r="E7444">
        <v>1</v>
      </c>
      <c r="F7444" t="str">
        <f>TEXT(Table_pizza_sales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f t="shared" si="116"/>
        <v>0.33333333333333331</v>
      </c>
      <c r="C7445">
        <v>3281</v>
      </c>
      <c r="D7445" t="s">
        <v>20</v>
      </c>
      <c r="E7445">
        <v>1</v>
      </c>
      <c r="F7445" t="str">
        <f>TEXT(Table_pizza_sales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f t="shared" si="116"/>
        <v>0.33333333333333331</v>
      </c>
      <c r="C7446">
        <v>3281</v>
      </c>
      <c r="D7446" t="s">
        <v>119</v>
      </c>
      <c r="E7446">
        <v>1</v>
      </c>
      <c r="F7446" t="str">
        <f>TEXT(Table_pizza_sales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f t="shared" si="116"/>
        <v>0.33333333333333331</v>
      </c>
      <c r="C7447">
        <v>3281</v>
      </c>
      <c r="D7447" t="s">
        <v>47</v>
      </c>
      <c r="E7447">
        <v>1</v>
      </c>
      <c r="F7447" t="str">
        <f>TEXT(Table_pizza_sales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f t="shared" si="116"/>
        <v>1</v>
      </c>
      <c r="C7448">
        <v>3282</v>
      </c>
      <c r="D7448" t="s">
        <v>144</v>
      </c>
      <c r="E7448">
        <v>1</v>
      </c>
      <c r="F7448" t="str">
        <f>TEXT(Table_pizza_sales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f t="shared" si="116"/>
        <v>0.5</v>
      </c>
      <c r="C7449">
        <v>3283</v>
      </c>
      <c r="D7449" t="s">
        <v>90</v>
      </c>
      <c r="E7449">
        <v>2</v>
      </c>
      <c r="F7449" t="str">
        <f>TEXT(Table_pizza_sales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f t="shared" si="116"/>
        <v>0.5</v>
      </c>
      <c r="C7450">
        <v>3283</v>
      </c>
      <c r="D7450" t="s">
        <v>93</v>
      </c>
      <c r="E7450">
        <v>1</v>
      </c>
      <c r="F7450" t="str">
        <f>TEXT(Table_pizza_sales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f t="shared" si="116"/>
        <v>1</v>
      </c>
      <c r="C7451">
        <v>3284</v>
      </c>
      <c r="D7451" t="s">
        <v>132</v>
      </c>
      <c r="E7451">
        <v>1</v>
      </c>
      <c r="F7451" t="str">
        <f>TEXT(Table_pizza_sales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f t="shared" si="116"/>
        <v>1</v>
      </c>
      <c r="C7452">
        <v>3285</v>
      </c>
      <c r="D7452" t="s">
        <v>118</v>
      </c>
      <c r="E7452">
        <v>1</v>
      </c>
      <c r="F7452" t="str">
        <f>TEXT(Table_pizza_sales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f t="shared" si="116"/>
        <v>0.25</v>
      </c>
      <c r="C7453">
        <v>3286</v>
      </c>
      <c r="D7453" t="s">
        <v>84</v>
      </c>
      <c r="E7453">
        <v>1</v>
      </c>
      <c r="F7453" t="str">
        <f>TEXT(Table_pizza_sales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f t="shared" si="116"/>
        <v>0.25</v>
      </c>
      <c r="C7454">
        <v>3286</v>
      </c>
      <c r="D7454" t="s">
        <v>156</v>
      </c>
      <c r="E7454">
        <v>1</v>
      </c>
      <c r="F7454" t="str">
        <f>TEXT(Table_pizza_sales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f t="shared" si="116"/>
        <v>0.25</v>
      </c>
      <c r="C7455">
        <v>3286</v>
      </c>
      <c r="D7455" t="s">
        <v>32</v>
      </c>
      <c r="E7455">
        <v>1</v>
      </c>
      <c r="F7455" t="str">
        <f>TEXT(Table_pizza_sales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f t="shared" si="116"/>
        <v>0.25</v>
      </c>
      <c r="C7456">
        <v>3286</v>
      </c>
      <c r="D7456" t="s">
        <v>65</v>
      </c>
      <c r="E7456">
        <v>1</v>
      </c>
      <c r="F7456" t="str">
        <f>TEXT(Table_pizza_sales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f t="shared" si="116"/>
        <v>0.5</v>
      </c>
      <c r="C7457">
        <v>3287</v>
      </c>
      <c r="D7457" t="s">
        <v>118</v>
      </c>
      <c r="E7457">
        <v>1</v>
      </c>
      <c r="F7457" t="str">
        <f>TEXT(Table_pizza_sales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f t="shared" si="116"/>
        <v>0.5</v>
      </c>
      <c r="C7458">
        <v>3287</v>
      </c>
      <c r="D7458" t="s">
        <v>99</v>
      </c>
      <c r="E7458">
        <v>1</v>
      </c>
      <c r="F7458" t="str">
        <f>TEXT(Table_pizza_sales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f t="shared" si="116"/>
        <v>0.33333333333333331</v>
      </c>
      <c r="C7459">
        <v>3288</v>
      </c>
      <c r="D7459" t="s">
        <v>73</v>
      </c>
      <c r="E7459">
        <v>1</v>
      </c>
      <c r="F7459" t="str">
        <f>TEXT(Table_pizza_sales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f t="shared" si="116"/>
        <v>0.33333333333333331</v>
      </c>
      <c r="C7460">
        <v>3288</v>
      </c>
      <c r="D7460" t="s">
        <v>81</v>
      </c>
      <c r="E7460">
        <v>1</v>
      </c>
      <c r="F7460" t="str">
        <f>TEXT(Table_pizza_sales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f t="shared" si="116"/>
        <v>0.33333333333333331</v>
      </c>
      <c r="C7461">
        <v>3288</v>
      </c>
      <c r="D7461" t="s">
        <v>54</v>
      </c>
      <c r="E7461">
        <v>1</v>
      </c>
      <c r="F7461" t="str">
        <f>TEXT(Table_pizza_sales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f t="shared" si="116"/>
        <v>0.2</v>
      </c>
      <c r="C7462">
        <v>3289</v>
      </c>
      <c r="D7462" t="s">
        <v>76</v>
      </c>
      <c r="E7462">
        <v>1</v>
      </c>
      <c r="F7462" t="str">
        <f>TEXT(Table_pizza_sales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f t="shared" si="116"/>
        <v>0.2</v>
      </c>
      <c r="C7463">
        <v>3289</v>
      </c>
      <c r="D7463" t="s">
        <v>99</v>
      </c>
      <c r="E7463">
        <v>1</v>
      </c>
      <c r="F7463" t="str">
        <f>TEXT(Table_pizza_sales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f t="shared" si="116"/>
        <v>0.2</v>
      </c>
      <c r="C7464">
        <v>3289</v>
      </c>
      <c r="D7464" t="s">
        <v>119</v>
      </c>
      <c r="E7464">
        <v>1</v>
      </c>
      <c r="F7464" t="str">
        <f>TEXT(Table_pizza_sales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f t="shared" si="116"/>
        <v>0.2</v>
      </c>
      <c r="C7465">
        <v>3289</v>
      </c>
      <c r="D7465" t="s">
        <v>133</v>
      </c>
      <c r="E7465">
        <v>1</v>
      </c>
      <c r="F7465" t="str">
        <f>TEXT(Table_pizza_sales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f t="shared" si="116"/>
        <v>0.2</v>
      </c>
      <c r="C7466">
        <v>3289</v>
      </c>
      <c r="D7466" t="s">
        <v>122</v>
      </c>
      <c r="E7466">
        <v>1</v>
      </c>
      <c r="F7466" t="str">
        <f>TEXT(Table_pizza_sales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f t="shared" si="116"/>
        <v>0.33333333333333331</v>
      </c>
      <c r="C7467">
        <v>3290</v>
      </c>
      <c r="D7467" t="s">
        <v>159</v>
      </c>
      <c r="E7467">
        <v>1</v>
      </c>
      <c r="F7467" t="str">
        <f>TEXT(Table_pizza_sales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f t="shared" si="116"/>
        <v>0.33333333333333331</v>
      </c>
      <c r="C7468">
        <v>3290</v>
      </c>
      <c r="D7468" t="s">
        <v>171</v>
      </c>
      <c r="E7468">
        <v>1</v>
      </c>
      <c r="F7468" t="str">
        <f>TEXT(Table_pizza_sales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f t="shared" si="116"/>
        <v>0.33333333333333331</v>
      </c>
      <c r="C7469">
        <v>3290</v>
      </c>
      <c r="D7469" t="s">
        <v>151</v>
      </c>
      <c r="E7469">
        <v>1</v>
      </c>
      <c r="F7469" t="str">
        <f>TEXT(Table_pizza_sales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f t="shared" si="116"/>
        <v>1</v>
      </c>
      <c r="C7470">
        <v>3291</v>
      </c>
      <c r="D7470" t="s">
        <v>84</v>
      </c>
      <c r="E7470">
        <v>1</v>
      </c>
      <c r="F7470" t="str">
        <f>TEXT(Table_pizza_sales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f t="shared" si="116"/>
        <v>7.6923076923076927E-2</v>
      </c>
      <c r="C7471">
        <v>3292</v>
      </c>
      <c r="D7471" t="s">
        <v>84</v>
      </c>
      <c r="E7471">
        <v>1</v>
      </c>
      <c r="F7471" t="str">
        <f>TEXT(Table_pizza_sales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f t="shared" si="116"/>
        <v>7.6923076923076927E-2</v>
      </c>
      <c r="C7472">
        <v>3292</v>
      </c>
      <c r="D7472" t="s">
        <v>96</v>
      </c>
      <c r="E7472">
        <v>1</v>
      </c>
      <c r="F7472" t="str">
        <f>TEXT(Table_pizza_sales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f t="shared" si="116"/>
        <v>7.6923076923076927E-2</v>
      </c>
      <c r="C7473">
        <v>3292</v>
      </c>
      <c r="D7473" t="s">
        <v>20</v>
      </c>
      <c r="E7473">
        <v>1</v>
      </c>
      <c r="F7473" t="str">
        <f>TEXT(Table_pizza_sales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f t="shared" si="116"/>
        <v>7.6923076923076927E-2</v>
      </c>
      <c r="C7474">
        <v>3292</v>
      </c>
      <c r="D7474" t="s">
        <v>90</v>
      </c>
      <c r="E7474">
        <v>1</v>
      </c>
      <c r="F7474" t="str">
        <f>TEXT(Table_pizza_sales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f t="shared" si="116"/>
        <v>7.6923076923076927E-2</v>
      </c>
      <c r="C7475">
        <v>3292</v>
      </c>
      <c r="D7475" t="s">
        <v>148</v>
      </c>
      <c r="E7475">
        <v>2</v>
      </c>
      <c r="F7475" t="str">
        <f>TEXT(Table_pizza_sales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f t="shared" si="116"/>
        <v>7.6923076923076927E-2</v>
      </c>
      <c r="C7476">
        <v>3292</v>
      </c>
      <c r="D7476" t="s">
        <v>77</v>
      </c>
      <c r="E7476">
        <v>1</v>
      </c>
      <c r="F7476" t="str">
        <f>TEXT(Table_pizza_sales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f t="shared" si="116"/>
        <v>7.6923076923076927E-2</v>
      </c>
      <c r="C7477">
        <v>3292</v>
      </c>
      <c r="D7477" t="s">
        <v>119</v>
      </c>
      <c r="E7477">
        <v>1</v>
      </c>
      <c r="F7477" t="str">
        <f>TEXT(Table_pizza_sales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f t="shared" si="116"/>
        <v>7.6923076923076927E-2</v>
      </c>
      <c r="C7478">
        <v>3292</v>
      </c>
      <c r="D7478" t="s">
        <v>145</v>
      </c>
      <c r="E7478">
        <v>1</v>
      </c>
      <c r="F7478" t="str">
        <f>TEXT(Table_pizza_sales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f t="shared" si="116"/>
        <v>7.6923076923076927E-2</v>
      </c>
      <c r="C7479">
        <v>3292</v>
      </c>
      <c r="D7479" t="s">
        <v>121</v>
      </c>
      <c r="E7479">
        <v>1</v>
      </c>
      <c r="F7479" t="str">
        <f>TEXT(Table_pizza_sales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f t="shared" si="116"/>
        <v>7.6923076923076927E-2</v>
      </c>
      <c r="C7480">
        <v>3292</v>
      </c>
      <c r="D7480" t="s">
        <v>69</v>
      </c>
      <c r="E7480">
        <v>1</v>
      </c>
      <c r="F7480" t="str">
        <f>TEXT(Table_pizza_sales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f t="shared" si="116"/>
        <v>7.6923076923076927E-2</v>
      </c>
      <c r="C7481">
        <v>3292</v>
      </c>
      <c r="D7481" t="s">
        <v>62</v>
      </c>
      <c r="E7481">
        <v>1</v>
      </c>
      <c r="F7481" t="str">
        <f>TEXT(Table_pizza_sales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f t="shared" si="116"/>
        <v>7.6923076923076927E-2</v>
      </c>
      <c r="C7482">
        <v>3292</v>
      </c>
      <c r="D7482" t="s">
        <v>47</v>
      </c>
      <c r="E7482">
        <v>1</v>
      </c>
      <c r="F7482" t="str">
        <f>TEXT(Table_pizza_sales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f t="shared" si="116"/>
        <v>7.6923076923076927E-2</v>
      </c>
      <c r="C7483">
        <v>3292</v>
      </c>
      <c r="D7483" t="s">
        <v>140</v>
      </c>
      <c r="E7483">
        <v>1</v>
      </c>
      <c r="F7483" t="str">
        <f>TEXT(Table_pizza_sales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f t="shared" si="116"/>
        <v>1</v>
      </c>
      <c r="C7484">
        <v>3293</v>
      </c>
      <c r="D7484" t="s">
        <v>134</v>
      </c>
      <c r="E7484">
        <v>1</v>
      </c>
      <c r="F7484" t="str">
        <f>TEXT(Table_pizza_sales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f t="shared" si="116"/>
        <v>0.5</v>
      </c>
      <c r="C7485">
        <v>3294</v>
      </c>
      <c r="D7485" t="s">
        <v>148</v>
      </c>
      <c r="E7485">
        <v>1</v>
      </c>
      <c r="F7485" t="str">
        <f>TEXT(Table_pizza_sales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f t="shared" si="116"/>
        <v>0.5</v>
      </c>
      <c r="C7486">
        <v>3294</v>
      </c>
      <c r="D7486" t="s">
        <v>122</v>
      </c>
      <c r="E7486">
        <v>1</v>
      </c>
      <c r="F7486" t="str">
        <f>TEXT(Table_pizza_sales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f t="shared" si="116"/>
        <v>1</v>
      </c>
      <c r="C7487">
        <v>3295</v>
      </c>
      <c r="D7487" t="s">
        <v>54</v>
      </c>
      <c r="E7487">
        <v>1</v>
      </c>
      <c r="F7487" t="str">
        <f>TEXT(Table_pizza_sales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f t="shared" si="116"/>
        <v>0.33333333333333331</v>
      </c>
      <c r="C7488">
        <v>3296</v>
      </c>
      <c r="D7488" t="s">
        <v>118</v>
      </c>
      <c r="E7488">
        <v>1</v>
      </c>
      <c r="F7488" t="str">
        <f>TEXT(Table_pizza_sales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f t="shared" si="116"/>
        <v>0.33333333333333331</v>
      </c>
      <c r="C7489">
        <v>3296</v>
      </c>
      <c r="D7489" t="s">
        <v>84</v>
      </c>
      <c r="E7489">
        <v>1</v>
      </c>
      <c r="F7489" t="str">
        <f>TEXT(Table_pizza_sales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f t="shared" ref="B7490:B7553" si="117">1/COUNTIF(C:C,C7490)</f>
        <v>0.33333333333333331</v>
      </c>
      <c r="C7490">
        <v>3296</v>
      </c>
      <c r="D7490" t="s">
        <v>17</v>
      </c>
      <c r="E7490">
        <v>1</v>
      </c>
      <c r="F7490" t="str">
        <f>TEXT(Table_pizza_sales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f t="shared" si="117"/>
        <v>0.5</v>
      </c>
      <c r="C7491">
        <v>3297</v>
      </c>
      <c r="D7491" t="s">
        <v>36</v>
      </c>
      <c r="E7491">
        <v>1</v>
      </c>
      <c r="F7491" t="str">
        <f>TEXT(Table_pizza_sales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f t="shared" si="117"/>
        <v>0.5</v>
      </c>
      <c r="C7492">
        <v>3297</v>
      </c>
      <c r="D7492" t="s">
        <v>174</v>
      </c>
      <c r="E7492">
        <v>1</v>
      </c>
      <c r="F7492" t="str">
        <f>TEXT(Table_pizza_sales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f t="shared" si="117"/>
        <v>1</v>
      </c>
      <c r="C7493">
        <v>3298</v>
      </c>
      <c r="D7493" t="s">
        <v>156</v>
      </c>
      <c r="E7493">
        <v>1</v>
      </c>
      <c r="F7493" t="str">
        <f>TEXT(Table_pizza_sales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f t="shared" si="117"/>
        <v>0.5</v>
      </c>
      <c r="C7494">
        <v>3299</v>
      </c>
      <c r="D7494" t="s">
        <v>90</v>
      </c>
      <c r="E7494">
        <v>1</v>
      </c>
      <c r="F7494" t="str">
        <f>TEXT(Table_pizza_sales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f t="shared" si="117"/>
        <v>0.5</v>
      </c>
      <c r="C7495">
        <v>3299</v>
      </c>
      <c r="D7495" t="s">
        <v>157</v>
      </c>
      <c r="E7495">
        <v>1</v>
      </c>
      <c r="F7495" t="str">
        <f>TEXT(Table_pizza_sales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f t="shared" si="117"/>
        <v>1</v>
      </c>
      <c r="C7496">
        <v>3300</v>
      </c>
      <c r="D7496" t="s">
        <v>142</v>
      </c>
      <c r="E7496">
        <v>1</v>
      </c>
      <c r="F7496" t="str">
        <f>TEXT(Table_pizza_sales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f t="shared" si="117"/>
        <v>1</v>
      </c>
      <c r="C7497">
        <v>3301</v>
      </c>
      <c r="D7497" t="s">
        <v>109</v>
      </c>
      <c r="E7497">
        <v>1</v>
      </c>
      <c r="F7497" t="str">
        <f>TEXT(Table_pizza_sales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f t="shared" si="117"/>
        <v>0.5</v>
      </c>
      <c r="C7498">
        <v>3302</v>
      </c>
      <c r="D7498" t="s">
        <v>156</v>
      </c>
      <c r="E7498">
        <v>1</v>
      </c>
      <c r="F7498" t="str">
        <f>TEXT(Table_pizza_sales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f t="shared" si="117"/>
        <v>0.5</v>
      </c>
      <c r="C7499">
        <v>3302</v>
      </c>
      <c r="D7499" t="s">
        <v>138</v>
      </c>
      <c r="E7499">
        <v>1</v>
      </c>
      <c r="F7499" t="str">
        <f>TEXT(Table_pizza_sales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f t="shared" si="117"/>
        <v>1</v>
      </c>
      <c r="C7500">
        <v>3303</v>
      </c>
      <c r="D7500" t="s">
        <v>87</v>
      </c>
      <c r="E7500">
        <v>1</v>
      </c>
      <c r="F7500" t="str">
        <f>TEXT(Table_pizza_sales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f t="shared" si="117"/>
        <v>0.14285714285714285</v>
      </c>
      <c r="C7501">
        <v>3304</v>
      </c>
      <c r="D7501" t="s">
        <v>84</v>
      </c>
      <c r="E7501">
        <v>1</v>
      </c>
      <c r="F7501" t="str">
        <f>TEXT(Table_pizza_sales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f t="shared" si="117"/>
        <v>0.14285714285714285</v>
      </c>
      <c r="C7502">
        <v>3304</v>
      </c>
      <c r="D7502" t="s">
        <v>134</v>
      </c>
      <c r="E7502">
        <v>1</v>
      </c>
      <c r="F7502" t="str">
        <f>TEXT(Table_pizza_sales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f t="shared" si="117"/>
        <v>0.14285714285714285</v>
      </c>
      <c r="C7503">
        <v>3304</v>
      </c>
      <c r="D7503" t="s">
        <v>17</v>
      </c>
      <c r="E7503">
        <v>1</v>
      </c>
      <c r="F7503" t="str">
        <f>TEXT(Table_pizza_sales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f t="shared" si="117"/>
        <v>0.14285714285714285</v>
      </c>
      <c r="C7504">
        <v>3304</v>
      </c>
      <c r="D7504" t="s">
        <v>132</v>
      </c>
      <c r="E7504">
        <v>1</v>
      </c>
      <c r="F7504" t="str">
        <f>TEXT(Table_pizza_sales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f t="shared" si="117"/>
        <v>0.14285714285714285</v>
      </c>
      <c r="C7505">
        <v>3304</v>
      </c>
      <c r="D7505" t="s">
        <v>68</v>
      </c>
      <c r="E7505">
        <v>1</v>
      </c>
      <c r="F7505" t="str">
        <f>TEXT(Table_pizza_sales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f t="shared" si="117"/>
        <v>0.14285714285714285</v>
      </c>
      <c r="C7506">
        <v>3304</v>
      </c>
      <c r="D7506" t="s">
        <v>117</v>
      </c>
      <c r="E7506">
        <v>1</v>
      </c>
      <c r="F7506" t="str">
        <f>TEXT(Table_pizza_sales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f t="shared" si="117"/>
        <v>0.14285714285714285</v>
      </c>
      <c r="C7507">
        <v>3304</v>
      </c>
      <c r="D7507" t="s">
        <v>162</v>
      </c>
      <c r="E7507">
        <v>1</v>
      </c>
      <c r="F7507" t="str">
        <f>TEXT(Table_pizza_sales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f t="shared" si="117"/>
        <v>1</v>
      </c>
      <c r="C7508">
        <v>3305</v>
      </c>
      <c r="D7508" t="s">
        <v>100</v>
      </c>
      <c r="E7508">
        <v>1</v>
      </c>
      <c r="F7508" t="str">
        <f>TEXT(Table_pizza_sales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f t="shared" si="117"/>
        <v>1</v>
      </c>
      <c r="C7509">
        <v>3306</v>
      </c>
      <c r="D7509" t="s">
        <v>59</v>
      </c>
      <c r="E7509">
        <v>1</v>
      </c>
      <c r="F7509" t="str">
        <f>TEXT(Table_pizza_sales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f t="shared" si="117"/>
        <v>0.33333333333333331</v>
      </c>
      <c r="C7510">
        <v>3307</v>
      </c>
      <c r="D7510" t="s">
        <v>143</v>
      </c>
      <c r="E7510">
        <v>1</v>
      </c>
      <c r="F7510" t="str">
        <f>TEXT(Table_pizza_sales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f t="shared" si="117"/>
        <v>0.33333333333333331</v>
      </c>
      <c r="C7511">
        <v>3307</v>
      </c>
      <c r="D7511" t="s">
        <v>87</v>
      </c>
      <c r="E7511">
        <v>1</v>
      </c>
      <c r="F7511" t="str">
        <f>TEXT(Table_pizza_sales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f t="shared" si="117"/>
        <v>0.33333333333333331</v>
      </c>
      <c r="C7512">
        <v>3307</v>
      </c>
      <c r="D7512" t="s">
        <v>172</v>
      </c>
      <c r="E7512">
        <v>1</v>
      </c>
      <c r="F7512" t="str">
        <f>TEXT(Table_pizza_sales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f t="shared" si="117"/>
        <v>0.5</v>
      </c>
      <c r="C7513">
        <v>3308</v>
      </c>
      <c r="D7513" t="s">
        <v>57</v>
      </c>
      <c r="E7513">
        <v>1</v>
      </c>
      <c r="F7513" t="str">
        <f>TEXT(Table_pizza_sales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f t="shared" si="117"/>
        <v>0.5</v>
      </c>
      <c r="C7514">
        <v>3308</v>
      </c>
      <c r="D7514" t="s">
        <v>121</v>
      </c>
      <c r="E7514">
        <v>1</v>
      </c>
      <c r="F7514" t="str">
        <f>TEXT(Table_pizza_sales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f t="shared" si="117"/>
        <v>0.5</v>
      </c>
      <c r="C7515">
        <v>3309</v>
      </c>
      <c r="D7515" t="s">
        <v>50</v>
      </c>
      <c r="E7515">
        <v>1</v>
      </c>
      <c r="F7515" t="str">
        <f>TEXT(Table_pizza_sales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f t="shared" si="117"/>
        <v>0.5</v>
      </c>
      <c r="C7516">
        <v>3309</v>
      </c>
      <c r="D7516" t="s">
        <v>135</v>
      </c>
      <c r="E7516">
        <v>1</v>
      </c>
      <c r="F7516" t="str">
        <f>TEXT(Table_pizza_sales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f t="shared" si="117"/>
        <v>0.33333333333333331</v>
      </c>
      <c r="C7517">
        <v>3310</v>
      </c>
      <c r="D7517" t="s">
        <v>72</v>
      </c>
      <c r="E7517">
        <v>1</v>
      </c>
      <c r="F7517" t="str">
        <f>TEXT(Table_pizza_sales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f t="shared" si="117"/>
        <v>0.33333333333333331</v>
      </c>
      <c r="C7518">
        <v>3310</v>
      </c>
      <c r="D7518" t="s">
        <v>159</v>
      </c>
      <c r="E7518">
        <v>1</v>
      </c>
      <c r="F7518" t="str">
        <f>TEXT(Table_pizza_sales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f t="shared" si="117"/>
        <v>0.33333333333333331</v>
      </c>
      <c r="C7519">
        <v>3310</v>
      </c>
      <c r="D7519" t="s">
        <v>157</v>
      </c>
      <c r="E7519">
        <v>1</v>
      </c>
      <c r="F7519" t="str">
        <f>TEXT(Table_pizza_sales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f t="shared" si="117"/>
        <v>0.25</v>
      </c>
      <c r="C7520">
        <v>3311</v>
      </c>
      <c r="D7520" t="s">
        <v>20</v>
      </c>
      <c r="E7520">
        <v>1</v>
      </c>
      <c r="F7520" t="str">
        <f>TEXT(Table_pizza_sales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f t="shared" si="117"/>
        <v>0.25</v>
      </c>
      <c r="C7521">
        <v>3311</v>
      </c>
      <c r="D7521" t="s">
        <v>121</v>
      </c>
      <c r="E7521">
        <v>1</v>
      </c>
      <c r="F7521" t="str">
        <f>TEXT(Table_pizza_sales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f t="shared" si="117"/>
        <v>0.25</v>
      </c>
      <c r="C7522">
        <v>3311</v>
      </c>
      <c r="D7522" t="s">
        <v>32</v>
      </c>
      <c r="E7522">
        <v>1</v>
      </c>
      <c r="F7522" t="str">
        <f>TEXT(Table_pizza_sales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f t="shared" si="117"/>
        <v>0.25</v>
      </c>
      <c r="C7523">
        <v>3311</v>
      </c>
      <c r="D7523" t="s">
        <v>122</v>
      </c>
      <c r="E7523">
        <v>1</v>
      </c>
      <c r="F7523" t="str">
        <f>TEXT(Table_pizza_sales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f t="shared" si="117"/>
        <v>0.5</v>
      </c>
      <c r="C7524">
        <v>3312</v>
      </c>
      <c r="D7524" t="s">
        <v>54</v>
      </c>
      <c r="E7524">
        <v>1</v>
      </c>
      <c r="F7524" t="str">
        <f>TEXT(Table_pizza_sales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f t="shared" si="117"/>
        <v>0.5</v>
      </c>
      <c r="C7525">
        <v>3312</v>
      </c>
      <c r="D7525" t="s">
        <v>163</v>
      </c>
      <c r="E7525">
        <v>1</v>
      </c>
      <c r="F7525" t="str">
        <f>TEXT(Table_pizza_sales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f t="shared" si="117"/>
        <v>1</v>
      </c>
      <c r="C7526">
        <v>3313</v>
      </c>
      <c r="D7526" t="s">
        <v>29</v>
      </c>
      <c r="E7526">
        <v>1</v>
      </c>
      <c r="F7526" t="str">
        <f>TEXT(Table_pizza_sales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f t="shared" si="117"/>
        <v>0.33333333333333331</v>
      </c>
      <c r="C7527">
        <v>3314</v>
      </c>
      <c r="D7527" t="s">
        <v>84</v>
      </c>
      <c r="E7527">
        <v>1</v>
      </c>
      <c r="F7527" t="str">
        <f>TEXT(Table_pizza_sales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f t="shared" si="117"/>
        <v>0.33333333333333331</v>
      </c>
      <c r="C7528">
        <v>3314</v>
      </c>
      <c r="D7528" t="s">
        <v>90</v>
      </c>
      <c r="E7528">
        <v>1</v>
      </c>
      <c r="F7528" t="str">
        <f>TEXT(Table_pizza_sales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f t="shared" si="117"/>
        <v>0.33333333333333331</v>
      </c>
      <c r="C7529">
        <v>3314</v>
      </c>
      <c r="D7529" t="s">
        <v>143</v>
      </c>
      <c r="E7529">
        <v>1</v>
      </c>
      <c r="F7529" t="str">
        <f>TEXT(Table_pizza_sales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f t="shared" si="117"/>
        <v>0.5</v>
      </c>
      <c r="C7530">
        <v>3315</v>
      </c>
      <c r="D7530" t="s">
        <v>121</v>
      </c>
      <c r="E7530">
        <v>1</v>
      </c>
      <c r="F7530" t="str">
        <f>TEXT(Table_pizza_sales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f t="shared" si="117"/>
        <v>0.5</v>
      </c>
      <c r="C7531">
        <v>3315</v>
      </c>
      <c r="D7531" t="s">
        <v>157</v>
      </c>
      <c r="E7531">
        <v>1</v>
      </c>
      <c r="F7531" t="str">
        <f>TEXT(Table_pizza_sales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f t="shared" si="117"/>
        <v>1</v>
      </c>
      <c r="C7532">
        <v>3316</v>
      </c>
      <c r="D7532" t="s">
        <v>154</v>
      </c>
      <c r="E7532">
        <v>1</v>
      </c>
      <c r="F7532" t="str">
        <f>TEXT(Table_pizza_sales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f t="shared" si="117"/>
        <v>0.5</v>
      </c>
      <c r="C7533">
        <v>3317</v>
      </c>
      <c r="D7533" t="s">
        <v>20</v>
      </c>
      <c r="E7533">
        <v>1</v>
      </c>
      <c r="F7533" t="str">
        <f>TEXT(Table_pizza_sales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f t="shared" si="117"/>
        <v>0.5</v>
      </c>
      <c r="C7534">
        <v>3317</v>
      </c>
      <c r="D7534" t="s">
        <v>133</v>
      </c>
      <c r="E7534">
        <v>1</v>
      </c>
      <c r="F7534" t="str">
        <f>TEXT(Table_pizza_sales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f t="shared" si="117"/>
        <v>0.5</v>
      </c>
      <c r="C7535">
        <v>3318</v>
      </c>
      <c r="D7535" t="s">
        <v>51</v>
      </c>
      <c r="E7535">
        <v>1</v>
      </c>
      <c r="F7535" t="str">
        <f>TEXT(Table_pizza_sales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f t="shared" si="117"/>
        <v>0.5</v>
      </c>
      <c r="C7536">
        <v>3318</v>
      </c>
      <c r="D7536" t="s">
        <v>32</v>
      </c>
      <c r="E7536">
        <v>1</v>
      </c>
      <c r="F7536" t="str">
        <f>TEXT(Table_pizza_sales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f t="shared" si="117"/>
        <v>1</v>
      </c>
      <c r="C7537">
        <v>3319</v>
      </c>
      <c r="D7537" t="s">
        <v>96</v>
      </c>
      <c r="E7537">
        <v>1</v>
      </c>
      <c r="F7537" t="str">
        <f>TEXT(Table_pizza_sales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f t="shared" si="117"/>
        <v>0.5</v>
      </c>
      <c r="C7538">
        <v>3320</v>
      </c>
      <c r="D7538" t="s">
        <v>51</v>
      </c>
      <c r="E7538">
        <v>1</v>
      </c>
      <c r="F7538" t="str">
        <f>TEXT(Table_pizza_sales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f t="shared" si="117"/>
        <v>0.5</v>
      </c>
      <c r="C7539">
        <v>3320</v>
      </c>
      <c r="D7539" t="s">
        <v>152</v>
      </c>
      <c r="E7539">
        <v>1</v>
      </c>
      <c r="F7539" t="str">
        <f>TEXT(Table_pizza_sales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f t="shared" si="117"/>
        <v>0.25</v>
      </c>
      <c r="C7540">
        <v>3321</v>
      </c>
      <c r="D7540" t="s">
        <v>90</v>
      </c>
      <c r="E7540">
        <v>1</v>
      </c>
      <c r="F7540" t="str">
        <f>TEXT(Table_pizza_sales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f t="shared" si="117"/>
        <v>0.25</v>
      </c>
      <c r="C7541">
        <v>3321</v>
      </c>
      <c r="D7541" t="s">
        <v>147</v>
      </c>
      <c r="E7541">
        <v>1</v>
      </c>
      <c r="F7541" t="str">
        <f>TEXT(Table_pizza_sales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f t="shared" si="117"/>
        <v>0.25</v>
      </c>
      <c r="C7542">
        <v>3321</v>
      </c>
      <c r="D7542" t="s">
        <v>164</v>
      </c>
      <c r="E7542">
        <v>1</v>
      </c>
      <c r="F7542" t="str">
        <f>TEXT(Table_pizza_sales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f t="shared" si="117"/>
        <v>0.25</v>
      </c>
      <c r="C7543">
        <v>3321</v>
      </c>
      <c r="D7543" t="s">
        <v>157</v>
      </c>
      <c r="E7543">
        <v>1</v>
      </c>
      <c r="F7543" t="str">
        <f>TEXT(Table_pizza_sales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f t="shared" si="117"/>
        <v>0.25</v>
      </c>
      <c r="C7544">
        <v>3322</v>
      </c>
      <c r="D7544" t="s">
        <v>84</v>
      </c>
      <c r="E7544">
        <v>1</v>
      </c>
      <c r="F7544" t="str">
        <f>TEXT(Table_pizza_sales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f t="shared" si="117"/>
        <v>0.25</v>
      </c>
      <c r="C7545">
        <v>3322</v>
      </c>
      <c r="D7545" t="s">
        <v>99</v>
      </c>
      <c r="E7545">
        <v>1</v>
      </c>
      <c r="F7545" t="str">
        <f>TEXT(Table_pizza_sales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f t="shared" si="117"/>
        <v>0.25</v>
      </c>
      <c r="C7546">
        <v>3322</v>
      </c>
      <c r="D7546" t="s">
        <v>113</v>
      </c>
      <c r="E7546">
        <v>1</v>
      </c>
      <c r="F7546" t="str">
        <f>TEXT(Table_pizza_sales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f t="shared" si="117"/>
        <v>0.25</v>
      </c>
      <c r="C7547">
        <v>3322</v>
      </c>
      <c r="D7547" t="s">
        <v>59</v>
      </c>
      <c r="E7547">
        <v>1</v>
      </c>
      <c r="F7547" t="str">
        <f>TEXT(Table_pizza_sales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f t="shared" si="117"/>
        <v>0.5</v>
      </c>
      <c r="C7548">
        <v>3323</v>
      </c>
      <c r="D7548" t="s">
        <v>17</v>
      </c>
      <c r="E7548">
        <v>1</v>
      </c>
      <c r="F7548" t="str">
        <f>TEXT(Table_pizza_sales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f t="shared" si="117"/>
        <v>0.5</v>
      </c>
      <c r="C7549">
        <v>3323</v>
      </c>
      <c r="D7549" t="s">
        <v>129</v>
      </c>
      <c r="E7549">
        <v>1</v>
      </c>
      <c r="F7549" t="str">
        <f>TEXT(Table_pizza_sales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f t="shared" si="117"/>
        <v>1</v>
      </c>
      <c r="C7550">
        <v>3324</v>
      </c>
      <c r="D7550" t="s">
        <v>106</v>
      </c>
      <c r="E7550">
        <v>1</v>
      </c>
      <c r="F7550" t="str">
        <f>TEXT(Table_pizza_sales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f t="shared" si="117"/>
        <v>0.5</v>
      </c>
      <c r="C7551">
        <v>3325</v>
      </c>
      <c r="D7551" t="s">
        <v>51</v>
      </c>
      <c r="E7551">
        <v>1</v>
      </c>
      <c r="F7551" t="str">
        <f>TEXT(Table_pizza_sales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f t="shared" si="117"/>
        <v>0.5</v>
      </c>
      <c r="C7552">
        <v>3325</v>
      </c>
      <c r="D7552" t="s">
        <v>54</v>
      </c>
      <c r="E7552">
        <v>1</v>
      </c>
      <c r="F7552" t="str">
        <f>TEXT(Table_pizza_sales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f t="shared" si="117"/>
        <v>0.5</v>
      </c>
      <c r="C7553">
        <v>3326</v>
      </c>
      <c r="D7553" t="s">
        <v>20</v>
      </c>
      <c r="E7553">
        <v>1</v>
      </c>
      <c r="F7553" t="str">
        <f>TEXT(Table_pizza_sales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f t="shared" ref="B7554:B7617" si="118">1/COUNTIF(C:C,C7554)</f>
        <v>0.5</v>
      </c>
      <c r="C7554">
        <v>3326</v>
      </c>
      <c r="D7554" t="s">
        <v>150</v>
      </c>
      <c r="E7554">
        <v>1</v>
      </c>
      <c r="F7554" t="str">
        <f>TEXT(Table_pizza_sales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f t="shared" si="118"/>
        <v>1</v>
      </c>
      <c r="C7555">
        <v>3327</v>
      </c>
      <c r="D7555" t="s">
        <v>90</v>
      </c>
      <c r="E7555">
        <v>1</v>
      </c>
      <c r="F7555" t="str">
        <f>TEXT(Table_pizza_sales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f t="shared" si="118"/>
        <v>0.5</v>
      </c>
      <c r="C7556">
        <v>3328</v>
      </c>
      <c r="D7556" t="s">
        <v>159</v>
      </c>
      <c r="E7556">
        <v>1</v>
      </c>
      <c r="F7556" t="str">
        <f>TEXT(Table_pizza_sales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f t="shared" si="118"/>
        <v>0.5</v>
      </c>
      <c r="C7557">
        <v>3328</v>
      </c>
      <c r="D7557" t="s">
        <v>147</v>
      </c>
      <c r="E7557">
        <v>1</v>
      </c>
      <c r="F7557" t="str">
        <f>TEXT(Table_pizza_sales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f t="shared" si="118"/>
        <v>0.33333333333333331</v>
      </c>
      <c r="C7558">
        <v>3329</v>
      </c>
      <c r="D7558" t="s">
        <v>163</v>
      </c>
      <c r="E7558">
        <v>1</v>
      </c>
      <c r="F7558" t="str">
        <f>TEXT(Table_pizza_sales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f t="shared" si="118"/>
        <v>0.33333333333333331</v>
      </c>
      <c r="C7559">
        <v>3329</v>
      </c>
      <c r="D7559" t="s">
        <v>69</v>
      </c>
      <c r="E7559">
        <v>1</v>
      </c>
      <c r="F7559" t="str">
        <f>TEXT(Table_pizza_sales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f t="shared" si="118"/>
        <v>0.33333333333333331</v>
      </c>
      <c r="C7560">
        <v>3329</v>
      </c>
      <c r="D7560" t="s">
        <v>154</v>
      </c>
      <c r="E7560">
        <v>1</v>
      </c>
      <c r="F7560" t="str">
        <f>TEXT(Table_pizza_sales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f t="shared" si="118"/>
        <v>0.25</v>
      </c>
      <c r="C7561">
        <v>3330</v>
      </c>
      <c r="D7561" t="s">
        <v>123</v>
      </c>
      <c r="E7561">
        <v>1</v>
      </c>
      <c r="F7561" t="str">
        <f>TEXT(Table_pizza_sales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f t="shared" si="118"/>
        <v>0.25</v>
      </c>
      <c r="C7562">
        <v>3330</v>
      </c>
      <c r="D7562" t="s">
        <v>99</v>
      </c>
      <c r="E7562">
        <v>1</v>
      </c>
      <c r="F7562" t="str">
        <f>TEXT(Table_pizza_sales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f t="shared" si="118"/>
        <v>0.25</v>
      </c>
      <c r="C7563">
        <v>3330</v>
      </c>
      <c r="D7563" t="s">
        <v>119</v>
      </c>
      <c r="E7563">
        <v>1</v>
      </c>
      <c r="F7563" t="str">
        <f>TEXT(Table_pizza_sales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f t="shared" si="118"/>
        <v>0.25</v>
      </c>
      <c r="C7564">
        <v>3330</v>
      </c>
      <c r="D7564" t="s">
        <v>87</v>
      </c>
      <c r="E7564">
        <v>1</v>
      </c>
      <c r="F7564" t="str">
        <f>TEXT(Table_pizza_sales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f t="shared" si="118"/>
        <v>1</v>
      </c>
      <c r="C7565">
        <v>3331</v>
      </c>
      <c r="D7565" t="s">
        <v>171</v>
      </c>
      <c r="E7565">
        <v>1</v>
      </c>
      <c r="F7565" t="str">
        <f>TEXT(Table_pizza_sales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f t="shared" si="118"/>
        <v>1</v>
      </c>
      <c r="C7566">
        <v>3332</v>
      </c>
      <c r="D7566" t="s">
        <v>113</v>
      </c>
      <c r="E7566">
        <v>1</v>
      </c>
      <c r="F7566" t="str">
        <f>TEXT(Table_pizza_sales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f t="shared" si="118"/>
        <v>1</v>
      </c>
      <c r="C7567">
        <v>3333</v>
      </c>
      <c r="D7567" t="s">
        <v>40</v>
      </c>
      <c r="E7567">
        <v>1</v>
      </c>
      <c r="F7567" t="str">
        <f>TEXT(Table_pizza_sales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f t="shared" si="118"/>
        <v>0.5</v>
      </c>
      <c r="C7568">
        <v>3334</v>
      </c>
      <c r="D7568" t="s">
        <v>90</v>
      </c>
      <c r="E7568">
        <v>1</v>
      </c>
      <c r="F7568" t="str">
        <f>TEXT(Table_pizza_sales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f t="shared" si="118"/>
        <v>0.5</v>
      </c>
      <c r="C7569">
        <v>3334</v>
      </c>
      <c r="D7569" t="s">
        <v>112</v>
      </c>
      <c r="E7569">
        <v>1</v>
      </c>
      <c r="F7569" t="str">
        <f>TEXT(Table_pizza_sales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f t="shared" si="118"/>
        <v>0.5</v>
      </c>
      <c r="C7570">
        <v>3335</v>
      </c>
      <c r="D7570" t="s">
        <v>80</v>
      </c>
      <c r="E7570">
        <v>1</v>
      </c>
      <c r="F7570" t="str">
        <f>TEXT(Table_pizza_sales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f t="shared" si="118"/>
        <v>0.5</v>
      </c>
      <c r="C7571">
        <v>3335</v>
      </c>
      <c r="D7571" t="s">
        <v>149</v>
      </c>
      <c r="E7571">
        <v>1</v>
      </c>
      <c r="F7571" t="str">
        <f>TEXT(Table_pizza_sales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f t="shared" si="118"/>
        <v>1</v>
      </c>
      <c r="C7572">
        <v>3336</v>
      </c>
      <c r="D7572" t="s">
        <v>162</v>
      </c>
      <c r="E7572">
        <v>1</v>
      </c>
      <c r="F7572" t="str">
        <f>TEXT(Table_pizza_sales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f t="shared" si="118"/>
        <v>0.25</v>
      </c>
      <c r="C7573">
        <v>3337</v>
      </c>
      <c r="D7573" t="s">
        <v>123</v>
      </c>
      <c r="E7573">
        <v>1</v>
      </c>
      <c r="F7573" t="str">
        <f>TEXT(Table_pizza_sales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f t="shared" si="118"/>
        <v>0.25</v>
      </c>
      <c r="C7574">
        <v>3337</v>
      </c>
      <c r="D7574" t="s">
        <v>50</v>
      </c>
      <c r="E7574">
        <v>1</v>
      </c>
      <c r="F7574" t="str">
        <f>TEXT(Table_pizza_sales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f t="shared" si="118"/>
        <v>0.25</v>
      </c>
      <c r="C7575">
        <v>3337</v>
      </c>
      <c r="D7575" t="s">
        <v>137</v>
      </c>
      <c r="E7575">
        <v>1</v>
      </c>
      <c r="F7575" t="str">
        <f>TEXT(Table_pizza_sales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f t="shared" si="118"/>
        <v>0.25</v>
      </c>
      <c r="C7576">
        <v>3337</v>
      </c>
      <c r="D7576" t="s">
        <v>151</v>
      </c>
      <c r="E7576">
        <v>1</v>
      </c>
      <c r="F7576" t="str">
        <f>TEXT(Table_pizza_sales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f t="shared" si="118"/>
        <v>1</v>
      </c>
      <c r="C7577">
        <v>3338</v>
      </c>
      <c r="D7577" t="s">
        <v>84</v>
      </c>
      <c r="E7577">
        <v>1</v>
      </c>
      <c r="F7577" t="str">
        <f>TEXT(Table_pizza_sales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f t="shared" si="118"/>
        <v>0.5</v>
      </c>
      <c r="C7578">
        <v>3339</v>
      </c>
      <c r="D7578" t="s">
        <v>81</v>
      </c>
      <c r="E7578">
        <v>1</v>
      </c>
      <c r="F7578" t="str">
        <f>TEXT(Table_pizza_sales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f t="shared" si="118"/>
        <v>0.5</v>
      </c>
      <c r="C7579">
        <v>3339</v>
      </c>
      <c r="D7579" t="s">
        <v>145</v>
      </c>
      <c r="E7579">
        <v>1</v>
      </c>
      <c r="F7579" t="str">
        <f>TEXT(Table_pizza_sales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f t="shared" si="118"/>
        <v>0.5</v>
      </c>
      <c r="C7580">
        <v>3340</v>
      </c>
      <c r="D7580" t="s">
        <v>68</v>
      </c>
      <c r="E7580">
        <v>1</v>
      </c>
      <c r="F7580" t="str">
        <f>TEXT(Table_pizza_sales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f t="shared" si="118"/>
        <v>0.5</v>
      </c>
      <c r="C7581">
        <v>3340</v>
      </c>
      <c r="D7581" t="s">
        <v>44</v>
      </c>
      <c r="E7581">
        <v>1</v>
      </c>
      <c r="F7581" t="str">
        <f>TEXT(Table_pizza_sales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f t="shared" si="118"/>
        <v>1</v>
      </c>
      <c r="C7582">
        <v>3341</v>
      </c>
      <c r="D7582" t="s">
        <v>84</v>
      </c>
      <c r="E7582">
        <v>2</v>
      </c>
      <c r="F7582" t="str">
        <f>TEXT(Table_pizza_sales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f t="shared" si="118"/>
        <v>0.33333333333333331</v>
      </c>
      <c r="C7583">
        <v>3342</v>
      </c>
      <c r="D7583" t="s">
        <v>25</v>
      </c>
      <c r="E7583">
        <v>1</v>
      </c>
      <c r="F7583" t="str">
        <f>TEXT(Table_pizza_sales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f t="shared" si="118"/>
        <v>0.33333333333333331</v>
      </c>
      <c r="C7584">
        <v>3342</v>
      </c>
      <c r="D7584" t="s">
        <v>113</v>
      </c>
      <c r="E7584">
        <v>1</v>
      </c>
      <c r="F7584" t="str">
        <f>TEXT(Table_pizza_sales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f t="shared" si="118"/>
        <v>0.33333333333333331</v>
      </c>
      <c r="C7585">
        <v>3342</v>
      </c>
      <c r="D7585" t="s">
        <v>121</v>
      </c>
      <c r="E7585">
        <v>1</v>
      </c>
      <c r="F7585" t="str">
        <f>TEXT(Table_pizza_sales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f t="shared" si="118"/>
        <v>1</v>
      </c>
      <c r="C7586">
        <v>3343</v>
      </c>
      <c r="D7586" t="s">
        <v>69</v>
      </c>
      <c r="E7586">
        <v>1</v>
      </c>
      <c r="F7586" t="str">
        <f>TEXT(Table_pizza_sales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f t="shared" si="118"/>
        <v>0.5</v>
      </c>
      <c r="C7587">
        <v>3344</v>
      </c>
      <c r="D7587" t="s">
        <v>76</v>
      </c>
      <c r="E7587">
        <v>1</v>
      </c>
      <c r="F7587" t="str">
        <f>TEXT(Table_pizza_sales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f t="shared" si="118"/>
        <v>0.5</v>
      </c>
      <c r="C7588">
        <v>3344</v>
      </c>
      <c r="D7588" t="s">
        <v>163</v>
      </c>
      <c r="E7588">
        <v>1</v>
      </c>
      <c r="F7588" t="str">
        <f>TEXT(Table_pizza_sales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f t="shared" si="118"/>
        <v>1</v>
      </c>
      <c r="C7589">
        <v>3345</v>
      </c>
      <c r="D7589" t="s">
        <v>93</v>
      </c>
      <c r="E7589">
        <v>1</v>
      </c>
      <c r="F7589" t="str">
        <f>TEXT(Table_pizza_sales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f t="shared" si="118"/>
        <v>0.5</v>
      </c>
      <c r="C7590">
        <v>3346</v>
      </c>
      <c r="D7590" t="s">
        <v>84</v>
      </c>
      <c r="E7590">
        <v>1</v>
      </c>
      <c r="F7590" t="str">
        <f>TEXT(Table_pizza_sales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f t="shared" si="118"/>
        <v>0.5</v>
      </c>
      <c r="C7591">
        <v>3346</v>
      </c>
      <c r="D7591" t="s">
        <v>47</v>
      </c>
      <c r="E7591">
        <v>1</v>
      </c>
      <c r="F7591" t="str">
        <f>TEXT(Table_pizza_sales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f t="shared" si="118"/>
        <v>1</v>
      </c>
      <c r="C7592">
        <v>3347</v>
      </c>
      <c r="D7592" t="s">
        <v>58</v>
      </c>
      <c r="E7592">
        <v>1</v>
      </c>
      <c r="F7592" t="str">
        <f>TEXT(Table_pizza_sales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f t="shared" si="118"/>
        <v>0.5</v>
      </c>
      <c r="C7593">
        <v>3348</v>
      </c>
      <c r="D7593" t="s">
        <v>112</v>
      </c>
      <c r="E7593">
        <v>1</v>
      </c>
      <c r="F7593" t="str">
        <f>TEXT(Table_pizza_sales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f t="shared" si="118"/>
        <v>0.5</v>
      </c>
      <c r="C7594">
        <v>3348</v>
      </c>
      <c r="D7594" t="s">
        <v>113</v>
      </c>
      <c r="E7594">
        <v>1</v>
      </c>
      <c r="F7594" t="str">
        <f>TEXT(Table_pizza_sales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f t="shared" si="118"/>
        <v>0.33333333333333331</v>
      </c>
      <c r="C7595">
        <v>3349</v>
      </c>
      <c r="D7595" t="s">
        <v>84</v>
      </c>
      <c r="E7595">
        <v>1</v>
      </c>
      <c r="F7595" t="str">
        <f>TEXT(Table_pizza_sales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f t="shared" si="118"/>
        <v>0.33333333333333331</v>
      </c>
      <c r="C7596">
        <v>3349</v>
      </c>
      <c r="D7596" t="s">
        <v>143</v>
      </c>
      <c r="E7596">
        <v>1</v>
      </c>
      <c r="F7596" t="str">
        <f>TEXT(Table_pizza_sales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f t="shared" si="118"/>
        <v>0.33333333333333331</v>
      </c>
      <c r="C7597">
        <v>3349</v>
      </c>
      <c r="D7597" t="s">
        <v>133</v>
      </c>
      <c r="E7597">
        <v>1</v>
      </c>
      <c r="F7597" t="str">
        <f>TEXT(Table_pizza_sales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f t="shared" si="118"/>
        <v>0.33333333333333331</v>
      </c>
      <c r="C7598">
        <v>3350</v>
      </c>
      <c r="D7598" t="s">
        <v>143</v>
      </c>
      <c r="E7598">
        <v>1</v>
      </c>
      <c r="F7598" t="str">
        <f>TEXT(Table_pizza_sales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f t="shared" si="118"/>
        <v>0.33333333333333331</v>
      </c>
      <c r="C7599">
        <v>3350</v>
      </c>
      <c r="D7599" t="s">
        <v>77</v>
      </c>
      <c r="E7599">
        <v>1</v>
      </c>
      <c r="F7599" t="str">
        <f>TEXT(Table_pizza_sales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f t="shared" si="118"/>
        <v>0.33333333333333331</v>
      </c>
      <c r="C7600">
        <v>3350</v>
      </c>
      <c r="D7600" t="s">
        <v>121</v>
      </c>
      <c r="E7600">
        <v>2</v>
      </c>
      <c r="F7600" t="str">
        <f>TEXT(Table_pizza_sales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f t="shared" si="118"/>
        <v>0.5</v>
      </c>
      <c r="C7601">
        <v>3351</v>
      </c>
      <c r="D7601" t="s">
        <v>90</v>
      </c>
      <c r="E7601">
        <v>1</v>
      </c>
      <c r="F7601" t="str">
        <f>TEXT(Table_pizza_sales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f t="shared" si="118"/>
        <v>0.5</v>
      </c>
      <c r="C7602">
        <v>3351</v>
      </c>
      <c r="D7602" t="s">
        <v>149</v>
      </c>
      <c r="E7602">
        <v>1</v>
      </c>
      <c r="F7602" t="str">
        <f>TEXT(Table_pizza_sales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f t="shared" si="118"/>
        <v>1</v>
      </c>
      <c r="C7603">
        <v>3352</v>
      </c>
      <c r="D7603" t="s">
        <v>140</v>
      </c>
      <c r="E7603">
        <v>1</v>
      </c>
      <c r="F7603" t="str">
        <f>TEXT(Table_pizza_sales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f t="shared" si="118"/>
        <v>0.33333333333333331</v>
      </c>
      <c r="C7604">
        <v>3353</v>
      </c>
      <c r="D7604" t="s">
        <v>54</v>
      </c>
      <c r="E7604">
        <v>1</v>
      </c>
      <c r="F7604" t="str">
        <f>TEXT(Table_pizza_sales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f t="shared" si="118"/>
        <v>0.33333333333333331</v>
      </c>
      <c r="C7605">
        <v>3353</v>
      </c>
      <c r="D7605" t="s">
        <v>162</v>
      </c>
      <c r="E7605">
        <v>1</v>
      </c>
      <c r="F7605" t="str">
        <f>TEXT(Table_pizza_sales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f t="shared" si="118"/>
        <v>0.33333333333333331</v>
      </c>
      <c r="C7606">
        <v>3353</v>
      </c>
      <c r="D7606" t="s">
        <v>32</v>
      </c>
      <c r="E7606">
        <v>1</v>
      </c>
      <c r="F7606" t="str">
        <f>TEXT(Table_pizza_sales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f t="shared" si="118"/>
        <v>0.5</v>
      </c>
      <c r="C7607">
        <v>3354</v>
      </c>
      <c r="D7607" t="s">
        <v>142</v>
      </c>
      <c r="E7607">
        <v>1</v>
      </c>
      <c r="F7607" t="str">
        <f>TEXT(Table_pizza_sales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f t="shared" si="118"/>
        <v>0.5</v>
      </c>
      <c r="C7608">
        <v>3354</v>
      </c>
      <c r="D7608" t="s">
        <v>68</v>
      </c>
      <c r="E7608">
        <v>1</v>
      </c>
      <c r="F7608" t="str">
        <f>TEXT(Table_pizza_sales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f t="shared" si="118"/>
        <v>0.1111111111111111</v>
      </c>
      <c r="C7609">
        <v>3355</v>
      </c>
      <c r="D7609" t="s">
        <v>118</v>
      </c>
      <c r="E7609">
        <v>1</v>
      </c>
      <c r="F7609" t="str">
        <f>TEXT(Table_pizza_sales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f t="shared" si="118"/>
        <v>0.1111111111111111</v>
      </c>
      <c r="C7610">
        <v>3355</v>
      </c>
      <c r="D7610" t="s">
        <v>142</v>
      </c>
      <c r="E7610">
        <v>2</v>
      </c>
      <c r="F7610" t="str">
        <f>TEXT(Table_pizza_sales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f t="shared" si="118"/>
        <v>0.1111111111111111</v>
      </c>
      <c r="C7611">
        <v>3355</v>
      </c>
      <c r="D7611" t="s">
        <v>25</v>
      </c>
      <c r="E7611">
        <v>1</v>
      </c>
      <c r="F7611" t="str">
        <f>TEXT(Table_pizza_sales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f t="shared" si="118"/>
        <v>0.1111111111111111</v>
      </c>
      <c r="C7612">
        <v>3355</v>
      </c>
      <c r="D7612" t="s">
        <v>68</v>
      </c>
      <c r="E7612">
        <v>1</v>
      </c>
      <c r="F7612" t="str">
        <f>TEXT(Table_pizza_sales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f t="shared" si="118"/>
        <v>0.1111111111111111</v>
      </c>
      <c r="C7613">
        <v>3355</v>
      </c>
      <c r="D7613" t="s">
        <v>58</v>
      </c>
      <c r="E7613">
        <v>1</v>
      </c>
      <c r="F7613" t="str">
        <f>TEXT(Table_pizza_sales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f t="shared" si="118"/>
        <v>0.1111111111111111</v>
      </c>
      <c r="C7614">
        <v>3355</v>
      </c>
      <c r="D7614" t="s">
        <v>129</v>
      </c>
      <c r="E7614">
        <v>1</v>
      </c>
      <c r="F7614" t="str">
        <f>TEXT(Table_pizza_sales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f t="shared" si="118"/>
        <v>0.1111111111111111</v>
      </c>
      <c r="C7615">
        <v>3355</v>
      </c>
      <c r="D7615" t="s">
        <v>119</v>
      </c>
      <c r="E7615">
        <v>1</v>
      </c>
      <c r="F7615" t="str">
        <f>TEXT(Table_pizza_sales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f t="shared" si="118"/>
        <v>0.1111111111111111</v>
      </c>
      <c r="C7616">
        <v>3355</v>
      </c>
      <c r="D7616" t="s">
        <v>87</v>
      </c>
      <c r="E7616">
        <v>1</v>
      </c>
      <c r="F7616" t="str">
        <f>TEXT(Table_pizza_sales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f t="shared" si="118"/>
        <v>0.1111111111111111</v>
      </c>
      <c r="C7617">
        <v>3355</v>
      </c>
      <c r="D7617" t="s">
        <v>171</v>
      </c>
      <c r="E7617">
        <v>1</v>
      </c>
      <c r="F7617" t="str">
        <f>TEXT(Table_pizza_sales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f t="shared" ref="B7618:B7681" si="119">1/COUNTIF(C:C,C7618)</f>
        <v>1</v>
      </c>
      <c r="C7618">
        <v>3356</v>
      </c>
      <c r="D7618" t="s">
        <v>137</v>
      </c>
      <c r="E7618">
        <v>1</v>
      </c>
      <c r="F7618" t="str">
        <f>TEXT(Table_pizza_sales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f t="shared" si="119"/>
        <v>0.33333333333333331</v>
      </c>
      <c r="C7619">
        <v>3357</v>
      </c>
      <c r="D7619" t="s">
        <v>17</v>
      </c>
      <c r="E7619">
        <v>1</v>
      </c>
      <c r="F7619" t="str">
        <f>TEXT(Table_pizza_sales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f t="shared" si="119"/>
        <v>0.33333333333333331</v>
      </c>
      <c r="C7620">
        <v>3357</v>
      </c>
      <c r="D7620" t="s">
        <v>144</v>
      </c>
      <c r="E7620">
        <v>1</v>
      </c>
      <c r="F7620" t="str">
        <f>TEXT(Table_pizza_sales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f t="shared" si="119"/>
        <v>0.33333333333333331</v>
      </c>
      <c r="C7621">
        <v>3357</v>
      </c>
      <c r="D7621" t="s">
        <v>151</v>
      </c>
      <c r="E7621">
        <v>1</v>
      </c>
      <c r="F7621" t="str">
        <f>TEXT(Table_pizza_sales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f t="shared" si="119"/>
        <v>1</v>
      </c>
      <c r="C7622">
        <v>3358</v>
      </c>
      <c r="D7622" t="s">
        <v>151</v>
      </c>
      <c r="E7622">
        <v>1</v>
      </c>
      <c r="F7622" t="str">
        <f>TEXT(Table_pizza_sales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f t="shared" si="119"/>
        <v>1</v>
      </c>
      <c r="C7623">
        <v>3359</v>
      </c>
      <c r="D7623" t="s">
        <v>153</v>
      </c>
      <c r="E7623">
        <v>1</v>
      </c>
      <c r="F7623" t="str">
        <f>TEXT(Table_pizza_sales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f t="shared" si="119"/>
        <v>0.33333333333333331</v>
      </c>
      <c r="C7624">
        <v>3360</v>
      </c>
      <c r="D7624" t="s">
        <v>84</v>
      </c>
      <c r="E7624">
        <v>1</v>
      </c>
      <c r="F7624" t="str">
        <f>TEXT(Table_pizza_sales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f t="shared" si="119"/>
        <v>0.33333333333333331</v>
      </c>
      <c r="C7625">
        <v>3360</v>
      </c>
      <c r="D7625" t="s">
        <v>76</v>
      </c>
      <c r="E7625">
        <v>1</v>
      </c>
      <c r="F7625" t="str">
        <f>TEXT(Table_pizza_sales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f t="shared" si="119"/>
        <v>0.33333333333333331</v>
      </c>
      <c r="C7626">
        <v>3360</v>
      </c>
      <c r="D7626" t="s">
        <v>57</v>
      </c>
      <c r="E7626">
        <v>1</v>
      </c>
      <c r="F7626" t="str">
        <f>TEXT(Table_pizza_sales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f t="shared" si="119"/>
        <v>0.5</v>
      </c>
      <c r="C7627">
        <v>3361</v>
      </c>
      <c r="D7627" t="s">
        <v>100</v>
      </c>
      <c r="E7627">
        <v>1</v>
      </c>
      <c r="F7627" t="str">
        <f>TEXT(Table_pizza_sales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f t="shared" si="119"/>
        <v>0.5</v>
      </c>
      <c r="C7628">
        <v>3361</v>
      </c>
      <c r="D7628" t="s">
        <v>136</v>
      </c>
      <c r="E7628">
        <v>1</v>
      </c>
      <c r="F7628" t="str">
        <f>TEXT(Table_pizza_sales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f t="shared" si="119"/>
        <v>1</v>
      </c>
      <c r="C7629">
        <v>3362</v>
      </c>
      <c r="D7629" t="s">
        <v>142</v>
      </c>
      <c r="E7629">
        <v>1</v>
      </c>
      <c r="F7629" t="str">
        <f>TEXT(Table_pizza_sales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f t="shared" si="119"/>
        <v>8.3333333333333329E-2</v>
      </c>
      <c r="C7630">
        <v>3363</v>
      </c>
      <c r="D7630" t="s">
        <v>118</v>
      </c>
      <c r="E7630">
        <v>1</v>
      </c>
      <c r="F7630" t="str">
        <f>TEXT(Table_pizza_sales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f t="shared" si="119"/>
        <v>8.3333333333333329E-2</v>
      </c>
      <c r="C7631">
        <v>3363</v>
      </c>
      <c r="D7631" t="s">
        <v>73</v>
      </c>
      <c r="E7631">
        <v>1</v>
      </c>
      <c r="F7631" t="str">
        <f>TEXT(Table_pizza_sales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f t="shared" si="119"/>
        <v>8.3333333333333329E-2</v>
      </c>
      <c r="C7632">
        <v>3363</v>
      </c>
      <c r="D7632" t="s">
        <v>76</v>
      </c>
      <c r="E7632">
        <v>1</v>
      </c>
      <c r="F7632" t="str">
        <f>TEXT(Table_pizza_sales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f t="shared" si="119"/>
        <v>8.3333333333333329E-2</v>
      </c>
      <c r="C7633">
        <v>3363</v>
      </c>
      <c r="D7633" t="s">
        <v>20</v>
      </c>
      <c r="E7633">
        <v>1</v>
      </c>
      <c r="F7633" t="str">
        <f>TEXT(Table_pizza_sales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f t="shared" si="119"/>
        <v>8.3333333333333329E-2</v>
      </c>
      <c r="C7634">
        <v>3363</v>
      </c>
      <c r="D7634" t="s">
        <v>159</v>
      </c>
      <c r="E7634">
        <v>1</v>
      </c>
      <c r="F7634" t="str">
        <f>TEXT(Table_pizza_sales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f t="shared" si="119"/>
        <v>8.3333333333333329E-2</v>
      </c>
      <c r="C7635">
        <v>3363</v>
      </c>
      <c r="D7635" t="s">
        <v>146</v>
      </c>
      <c r="E7635">
        <v>1</v>
      </c>
      <c r="F7635" t="str">
        <f>TEXT(Table_pizza_sales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f t="shared" si="119"/>
        <v>8.3333333333333329E-2</v>
      </c>
      <c r="C7636">
        <v>3363</v>
      </c>
      <c r="D7636" t="s">
        <v>163</v>
      </c>
      <c r="E7636">
        <v>1</v>
      </c>
      <c r="F7636" t="str">
        <f>TEXT(Table_pizza_sales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f t="shared" si="119"/>
        <v>8.3333333333333329E-2</v>
      </c>
      <c r="C7637">
        <v>3363</v>
      </c>
      <c r="D7637" t="s">
        <v>143</v>
      </c>
      <c r="E7637">
        <v>1</v>
      </c>
      <c r="F7637" t="str">
        <f>TEXT(Table_pizza_sales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f t="shared" si="119"/>
        <v>8.3333333333333329E-2</v>
      </c>
      <c r="C7638">
        <v>3363</v>
      </c>
      <c r="D7638" t="s">
        <v>126</v>
      </c>
      <c r="E7638">
        <v>1</v>
      </c>
      <c r="F7638" t="str">
        <f>TEXT(Table_pizza_sales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f t="shared" si="119"/>
        <v>8.3333333333333329E-2</v>
      </c>
      <c r="C7639">
        <v>3363</v>
      </c>
      <c r="D7639" t="s">
        <v>37</v>
      </c>
      <c r="E7639">
        <v>1</v>
      </c>
      <c r="F7639" t="str">
        <f>TEXT(Table_pizza_sales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f t="shared" si="119"/>
        <v>8.3333333333333329E-2</v>
      </c>
      <c r="C7640">
        <v>3363</v>
      </c>
      <c r="D7640" t="s">
        <v>47</v>
      </c>
      <c r="E7640">
        <v>1</v>
      </c>
      <c r="F7640" t="str">
        <f>TEXT(Table_pizza_sales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f t="shared" si="119"/>
        <v>8.3333333333333329E-2</v>
      </c>
      <c r="C7641">
        <v>3363</v>
      </c>
      <c r="D7641" t="s">
        <v>32</v>
      </c>
      <c r="E7641">
        <v>1</v>
      </c>
      <c r="F7641" t="str">
        <f>TEXT(Table_pizza_sales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f t="shared" si="119"/>
        <v>0.25</v>
      </c>
      <c r="C7642">
        <v>3364</v>
      </c>
      <c r="D7642" t="s">
        <v>81</v>
      </c>
      <c r="E7642">
        <v>1</v>
      </c>
      <c r="F7642" t="str">
        <f>TEXT(Table_pizza_sales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f t="shared" si="119"/>
        <v>0.25</v>
      </c>
      <c r="C7643">
        <v>3364</v>
      </c>
      <c r="D7643" t="s">
        <v>139</v>
      </c>
      <c r="E7643">
        <v>1</v>
      </c>
      <c r="F7643" t="str">
        <f>TEXT(Table_pizza_sales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f t="shared" si="119"/>
        <v>0.25</v>
      </c>
      <c r="C7644">
        <v>3364</v>
      </c>
      <c r="D7644" t="s">
        <v>113</v>
      </c>
      <c r="E7644">
        <v>1</v>
      </c>
      <c r="F7644" t="str">
        <f>TEXT(Table_pizza_sales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f t="shared" si="119"/>
        <v>0.25</v>
      </c>
      <c r="C7645">
        <v>3364</v>
      </c>
      <c r="D7645" t="s">
        <v>157</v>
      </c>
      <c r="E7645">
        <v>1</v>
      </c>
      <c r="F7645" t="str">
        <f>TEXT(Table_pizza_sales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f t="shared" si="119"/>
        <v>1</v>
      </c>
      <c r="C7646">
        <v>3365</v>
      </c>
      <c r="D7646" t="s">
        <v>90</v>
      </c>
      <c r="E7646">
        <v>1</v>
      </c>
      <c r="F7646" t="str">
        <f>TEXT(Table_pizza_sales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f t="shared" si="119"/>
        <v>0.33333333333333331</v>
      </c>
      <c r="C7647">
        <v>3366</v>
      </c>
      <c r="D7647" t="s">
        <v>93</v>
      </c>
      <c r="E7647">
        <v>1</v>
      </c>
      <c r="F7647" t="str">
        <f>TEXT(Table_pizza_sales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f t="shared" si="119"/>
        <v>0.33333333333333331</v>
      </c>
      <c r="C7648">
        <v>3366</v>
      </c>
      <c r="D7648" t="s">
        <v>147</v>
      </c>
      <c r="E7648">
        <v>1</v>
      </c>
      <c r="F7648" t="str">
        <f>TEXT(Table_pizza_sales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f t="shared" si="119"/>
        <v>0.33333333333333331</v>
      </c>
      <c r="C7649">
        <v>3366</v>
      </c>
      <c r="D7649" t="s">
        <v>65</v>
      </c>
      <c r="E7649">
        <v>1</v>
      </c>
      <c r="F7649" t="str">
        <f>TEXT(Table_pizza_sales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f t="shared" si="119"/>
        <v>1</v>
      </c>
      <c r="C7650">
        <v>3367</v>
      </c>
      <c r="D7650" t="s">
        <v>119</v>
      </c>
      <c r="E7650">
        <v>1</v>
      </c>
      <c r="F7650" t="str">
        <f>TEXT(Table_pizza_sales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f t="shared" si="119"/>
        <v>1</v>
      </c>
      <c r="C7651">
        <v>3368</v>
      </c>
      <c r="D7651" t="s">
        <v>106</v>
      </c>
      <c r="E7651">
        <v>1</v>
      </c>
      <c r="F7651" t="str">
        <f>TEXT(Table_pizza_sales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f t="shared" si="119"/>
        <v>0.33333333333333331</v>
      </c>
      <c r="C7652">
        <v>3369</v>
      </c>
      <c r="D7652" t="s">
        <v>20</v>
      </c>
      <c r="E7652">
        <v>1</v>
      </c>
      <c r="F7652" t="str">
        <f>TEXT(Table_pizza_sales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f t="shared" si="119"/>
        <v>0.33333333333333331</v>
      </c>
      <c r="C7653">
        <v>3369</v>
      </c>
      <c r="D7653" t="s">
        <v>132</v>
      </c>
      <c r="E7653">
        <v>1</v>
      </c>
      <c r="F7653" t="str">
        <f>TEXT(Table_pizza_sales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f t="shared" si="119"/>
        <v>0.33333333333333331</v>
      </c>
      <c r="C7654">
        <v>3369</v>
      </c>
      <c r="D7654" t="s">
        <v>106</v>
      </c>
      <c r="E7654">
        <v>1</v>
      </c>
      <c r="F7654" t="str">
        <f>TEXT(Table_pizza_sales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f t="shared" si="119"/>
        <v>0.33333333333333331</v>
      </c>
      <c r="C7655">
        <v>3370</v>
      </c>
      <c r="D7655" t="s">
        <v>156</v>
      </c>
      <c r="E7655">
        <v>1</v>
      </c>
      <c r="F7655" t="str">
        <f>TEXT(Table_pizza_sales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f t="shared" si="119"/>
        <v>0.33333333333333331</v>
      </c>
      <c r="C7656">
        <v>3370</v>
      </c>
      <c r="D7656" t="s">
        <v>126</v>
      </c>
      <c r="E7656">
        <v>1</v>
      </c>
      <c r="F7656" t="str">
        <f>TEXT(Table_pizza_sales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f t="shared" si="119"/>
        <v>0.33333333333333331</v>
      </c>
      <c r="C7657">
        <v>3370</v>
      </c>
      <c r="D7657" t="s">
        <v>157</v>
      </c>
      <c r="E7657">
        <v>1</v>
      </c>
      <c r="F7657" t="str">
        <f>TEXT(Table_pizza_sales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f t="shared" si="119"/>
        <v>0.25</v>
      </c>
      <c r="C7658">
        <v>3371</v>
      </c>
      <c r="D7658" t="s">
        <v>116</v>
      </c>
      <c r="E7658">
        <v>1</v>
      </c>
      <c r="F7658" t="str">
        <f>TEXT(Table_pizza_sales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f t="shared" si="119"/>
        <v>0.25</v>
      </c>
      <c r="C7659">
        <v>3371</v>
      </c>
      <c r="D7659" t="s">
        <v>68</v>
      </c>
      <c r="E7659">
        <v>1</v>
      </c>
      <c r="F7659" t="str">
        <f>TEXT(Table_pizza_sales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f t="shared" si="119"/>
        <v>0.25</v>
      </c>
      <c r="C7660">
        <v>3371</v>
      </c>
      <c r="D7660" t="s">
        <v>119</v>
      </c>
      <c r="E7660">
        <v>1</v>
      </c>
      <c r="F7660" t="str">
        <f>TEXT(Table_pizza_sales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f t="shared" si="119"/>
        <v>0.25</v>
      </c>
      <c r="C7661">
        <v>3371</v>
      </c>
      <c r="D7661" t="s">
        <v>32</v>
      </c>
      <c r="E7661">
        <v>1</v>
      </c>
      <c r="F7661" t="str">
        <f>TEXT(Table_pizza_sales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f t="shared" si="119"/>
        <v>0.25</v>
      </c>
      <c r="C7662">
        <v>3372</v>
      </c>
      <c r="D7662" t="s">
        <v>96</v>
      </c>
      <c r="E7662">
        <v>1</v>
      </c>
      <c r="F7662" t="str">
        <f>TEXT(Table_pizza_sales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f t="shared" si="119"/>
        <v>0.25</v>
      </c>
      <c r="C7663">
        <v>3372</v>
      </c>
      <c r="D7663" t="s">
        <v>142</v>
      </c>
      <c r="E7663">
        <v>1</v>
      </c>
      <c r="F7663" t="str">
        <f>TEXT(Table_pizza_sales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f t="shared" si="119"/>
        <v>0.25</v>
      </c>
      <c r="C7664">
        <v>3372</v>
      </c>
      <c r="D7664" t="s">
        <v>116</v>
      </c>
      <c r="E7664">
        <v>1</v>
      </c>
      <c r="F7664" t="str">
        <f>TEXT(Table_pizza_sales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f t="shared" si="119"/>
        <v>0.25</v>
      </c>
      <c r="C7665">
        <v>3372</v>
      </c>
      <c r="D7665" t="s">
        <v>77</v>
      </c>
      <c r="E7665">
        <v>1</v>
      </c>
      <c r="F7665" t="str">
        <f>TEXT(Table_pizza_sales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f t="shared" si="119"/>
        <v>0.5</v>
      </c>
      <c r="C7666">
        <v>3373</v>
      </c>
      <c r="D7666" t="s">
        <v>133</v>
      </c>
      <c r="E7666">
        <v>1</v>
      </c>
      <c r="F7666" t="str">
        <f>TEXT(Table_pizza_sales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f t="shared" si="119"/>
        <v>0.5</v>
      </c>
      <c r="C7667">
        <v>3373</v>
      </c>
      <c r="D7667" t="s">
        <v>59</v>
      </c>
      <c r="E7667">
        <v>1</v>
      </c>
      <c r="F7667" t="str">
        <f>TEXT(Table_pizza_sales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f t="shared" si="119"/>
        <v>0.5</v>
      </c>
      <c r="C7668">
        <v>3374</v>
      </c>
      <c r="D7668" t="s">
        <v>54</v>
      </c>
      <c r="E7668">
        <v>1</v>
      </c>
      <c r="F7668" t="str">
        <f>TEXT(Table_pizza_sales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f t="shared" si="119"/>
        <v>0.5</v>
      </c>
      <c r="C7669">
        <v>3374</v>
      </c>
      <c r="D7669" t="s">
        <v>152</v>
      </c>
      <c r="E7669">
        <v>1</v>
      </c>
      <c r="F7669" t="str">
        <f>TEXT(Table_pizza_sales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f t="shared" si="119"/>
        <v>1</v>
      </c>
      <c r="C7670">
        <v>3375</v>
      </c>
      <c r="D7670" t="s">
        <v>44</v>
      </c>
      <c r="E7670">
        <v>1</v>
      </c>
      <c r="F7670" t="str">
        <f>TEXT(Table_pizza_sales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f t="shared" si="119"/>
        <v>1</v>
      </c>
      <c r="C7671">
        <v>3376</v>
      </c>
      <c r="D7671" t="s">
        <v>156</v>
      </c>
      <c r="E7671">
        <v>1</v>
      </c>
      <c r="F7671" t="str">
        <f>TEXT(Table_pizza_sales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f t="shared" si="119"/>
        <v>1</v>
      </c>
      <c r="C7672">
        <v>3377</v>
      </c>
      <c r="D7672" t="s">
        <v>17</v>
      </c>
      <c r="E7672">
        <v>1</v>
      </c>
      <c r="F7672" t="str">
        <f>TEXT(Table_pizza_sales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f t="shared" si="119"/>
        <v>1</v>
      </c>
      <c r="C7673">
        <v>3378</v>
      </c>
      <c r="D7673" t="s">
        <v>106</v>
      </c>
      <c r="E7673">
        <v>1</v>
      </c>
      <c r="F7673" t="str">
        <f>TEXT(Table_pizza_sales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f t="shared" si="119"/>
        <v>0.5</v>
      </c>
      <c r="C7674">
        <v>3379</v>
      </c>
      <c r="D7674" t="s">
        <v>153</v>
      </c>
      <c r="E7674">
        <v>1</v>
      </c>
      <c r="F7674" t="str">
        <f>TEXT(Table_pizza_sales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f t="shared" si="119"/>
        <v>0.5</v>
      </c>
      <c r="C7675">
        <v>3379</v>
      </c>
      <c r="D7675" t="s">
        <v>106</v>
      </c>
      <c r="E7675">
        <v>1</v>
      </c>
      <c r="F7675" t="str">
        <f>TEXT(Table_pizza_sales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f t="shared" si="119"/>
        <v>0.5</v>
      </c>
      <c r="C7676">
        <v>3380</v>
      </c>
      <c r="D7676" t="s">
        <v>146</v>
      </c>
      <c r="E7676">
        <v>1</v>
      </c>
      <c r="F7676" t="str">
        <f>TEXT(Table_pizza_sales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f t="shared" si="119"/>
        <v>0.5</v>
      </c>
      <c r="C7677">
        <v>3380</v>
      </c>
      <c r="D7677" t="s">
        <v>87</v>
      </c>
      <c r="E7677">
        <v>1</v>
      </c>
      <c r="F7677" t="str">
        <f>TEXT(Table_pizza_sales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f t="shared" si="119"/>
        <v>0.5</v>
      </c>
      <c r="C7678">
        <v>3381</v>
      </c>
      <c r="D7678" t="s">
        <v>17</v>
      </c>
      <c r="E7678">
        <v>1</v>
      </c>
      <c r="F7678" t="str">
        <f>TEXT(Table_pizza_sales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f t="shared" si="119"/>
        <v>0.5</v>
      </c>
      <c r="C7679">
        <v>3381</v>
      </c>
      <c r="D7679" t="s">
        <v>122</v>
      </c>
      <c r="E7679">
        <v>1</v>
      </c>
      <c r="F7679" t="str">
        <f>TEXT(Table_pizza_sales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f t="shared" si="119"/>
        <v>0.33333333333333331</v>
      </c>
      <c r="C7680">
        <v>3382</v>
      </c>
      <c r="D7680" t="s">
        <v>134</v>
      </c>
      <c r="E7680">
        <v>1</v>
      </c>
      <c r="F7680" t="str">
        <f>TEXT(Table_pizza_sales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f t="shared" si="119"/>
        <v>0.33333333333333331</v>
      </c>
      <c r="C7681">
        <v>3382</v>
      </c>
      <c r="D7681" t="s">
        <v>93</v>
      </c>
      <c r="E7681">
        <v>1</v>
      </c>
      <c r="F7681" t="str">
        <f>TEXT(Table_pizza_sales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f t="shared" ref="B7682:B7745" si="120">1/COUNTIF(C:C,C7682)</f>
        <v>0.33333333333333331</v>
      </c>
      <c r="C7682">
        <v>3382</v>
      </c>
      <c r="D7682" t="s">
        <v>113</v>
      </c>
      <c r="E7682">
        <v>1</v>
      </c>
      <c r="F7682" t="str">
        <f>TEXT(Table_pizza_sales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f t="shared" si="120"/>
        <v>1</v>
      </c>
      <c r="C7683">
        <v>3383</v>
      </c>
      <c r="D7683" t="s">
        <v>84</v>
      </c>
      <c r="E7683">
        <v>1</v>
      </c>
      <c r="F7683" t="str">
        <f>TEXT(Table_pizza_sales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f t="shared" si="120"/>
        <v>0.25</v>
      </c>
      <c r="C7684">
        <v>3384</v>
      </c>
      <c r="D7684" t="s">
        <v>132</v>
      </c>
      <c r="E7684">
        <v>1</v>
      </c>
      <c r="F7684" t="str">
        <f>TEXT(Table_pizza_sales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f t="shared" si="120"/>
        <v>0.25</v>
      </c>
      <c r="C7685">
        <v>3384</v>
      </c>
      <c r="D7685" t="s">
        <v>103</v>
      </c>
      <c r="E7685">
        <v>1</v>
      </c>
      <c r="F7685" t="str">
        <f>TEXT(Table_pizza_sales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f t="shared" si="120"/>
        <v>0.25</v>
      </c>
      <c r="C7686">
        <v>3384</v>
      </c>
      <c r="D7686" t="s">
        <v>162</v>
      </c>
      <c r="E7686">
        <v>1</v>
      </c>
      <c r="F7686" t="str">
        <f>TEXT(Table_pizza_sales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f t="shared" si="120"/>
        <v>0.25</v>
      </c>
      <c r="C7687">
        <v>3384</v>
      </c>
      <c r="D7687" t="s">
        <v>151</v>
      </c>
      <c r="E7687">
        <v>1</v>
      </c>
      <c r="F7687" t="str">
        <f>TEXT(Table_pizza_sales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f t="shared" si="120"/>
        <v>0.5</v>
      </c>
      <c r="C7688">
        <v>3385</v>
      </c>
      <c r="D7688" t="s">
        <v>132</v>
      </c>
      <c r="E7688">
        <v>1</v>
      </c>
      <c r="F7688" t="str">
        <f>TEXT(Table_pizza_sales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f t="shared" si="120"/>
        <v>0.5</v>
      </c>
      <c r="C7689">
        <v>3385</v>
      </c>
      <c r="D7689" t="s">
        <v>145</v>
      </c>
      <c r="E7689">
        <v>2</v>
      </c>
      <c r="F7689" t="str">
        <f>TEXT(Table_pizza_sales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f t="shared" si="120"/>
        <v>0.5</v>
      </c>
      <c r="C7690">
        <v>3386</v>
      </c>
      <c r="D7690" t="s">
        <v>73</v>
      </c>
      <c r="E7690">
        <v>1</v>
      </c>
      <c r="F7690" t="str">
        <f>TEXT(Table_pizza_sales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f t="shared" si="120"/>
        <v>0.5</v>
      </c>
      <c r="C7691">
        <v>3386</v>
      </c>
      <c r="D7691" t="s">
        <v>157</v>
      </c>
      <c r="E7691">
        <v>1</v>
      </c>
      <c r="F7691" t="str">
        <f>TEXT(Table_pizza_sales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f t="shared" si="120"/>
        <v>0.33333333333333331</v>
      </c>
      <c r="C7692">
        <v>3387</v>
      </c>
      <c r="D7692" t="s">
        <v>17</v>
      </c>
      <c r="E7692">
        <v>1</v>
      </c>
      <c r="F7692" t="str">
        <f>TEXT(Table_pizza_sales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f t="shared" si="120"/>
        <v>0.33333333333333331</v>
      </c>
      <c r="C7693">
        <v>3387</v>
      </c>
      <c r="D7693" t="s">
        <v>149</v>
      </c>
      <c r="E7693">
        <v>1</v>
      </c>
      <c r="F7693" t="str">
        <f>TEXT(Table_pizza_sales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f t="shared" si="120"/>
        <v>0.33333333333333331</v>
      </c>
      <c r="C7694">
        <v>3387</v>
      </c>
      <c r="D7694" t="s">
        <v>171</v>
      </c>
      <c r="E7694">
        <v>1</v>
      </c>
      <c r="F7694" t="str">
        <f>TEXT(Table_pizza_sales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f t="shared" si="120"/>
        <v>0.5</v>
      </c>
      <c r="C7695">
        <v>3388</v>
      </c>
      <c r="D7695" t="s">
        <v>12</v>
      </c>
      <c r="E7695">
        <v>1</v>
      </c>
      <c r="F7695" t="str">
        <f>TEXT(Table_pizza_sales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f t="shared" si="120"/>
        <v>0.5</v>
      </c>
      <c r="C7696">
        <v>3388</v>
      </c>
      <c r="D7696" t="s">
        <v>162</v>
      </c>
      <c r="E7696">
        <v>1</v>
      </c>
      <c r="F7696" t="str">
        <f>TEXT(Table_pizza_sales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f t="shared" si="120"/>
        <v>1</v>
      </c>
      <c r="C7697">
        <v>3389</v>
      </c>
      <c r="D7697" t="s">
        <v>100</v>
      </c>
      <c r="E7697">
        <v>1</v>
      </c>
      <c r="F7697" t="str">
        <f>TEXT(Table_pizza_sales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f t="shared" si="120"/>
        <v>0.33333333333333331</v>
      </c>
      <c r="C7698">
        <v>3390</v>
      </c>
      <c r="D7698" t="s">
        <v>159</v>
      </c>
      <c r="E7698">
        <v>1</v>
      </c>
      <c r="F7698" t="str">
        <f>TEXT(Table_pizza_sales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f t="shared" si="120"/>
        <v>0.33333333333333331</v>
      </c>
      <c r="C7699">
        <v>3390</v>
      </c>
      <c r="D7699" t="s">
        <v>129</v>
      </c>
      <c r="E7699">
        <v>1</v>
      </c>
      <c r="F7699" t="str">
        <f>TEXT(Table_pizza_sales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f t="shared" si="120"/>
        <v>0.33333333333333331</v>
      </c>
      <c r="C7700">
        <v>3390</v>
      </c>
      <c r="D7700" t="s">
        <v>140</v>
      </c>
      <c r="E7700">
        <v>1</v>
      </c>
      <c r="F7700" t="str">
        <f>TEXT(Table_pizza_sales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f t="shared" si="120"/>
        <v>0.25</v>
      </c>
      <c r="C7701">
        <v>3391</v>
      </c>
      <c r="D7701" t="s">
        <v>76</v>
      </c>
      <c r="E7701">
        <v>1</v>
      </c>
      <c r="F7701" t="str">
        <f>TEXT(Table_pizza_sales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f t="shared" si="120"/>
        <v>0.25</v>
      </c>
      <c r="C7702">
        <v>3391</v>
      </c>
      <c r="D7702" t="s">
        <v>77</v>
      </c>
      <c r="E7702">
        <v>1</v>
      </c>
      <c r="F7702" t="str">
        <f>TEXT(Table_pizza_sales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f t="shared" si="120"/>
        <v>0.25</v>
      </c>
      <c r="C7703">
        <v>3391</v>
      </c>
      <c r="D7703" t="s">
        <v>135</v>
      </c>
      <c r="E7703">
        <v>1</v>
      </c>
      <c r="F7703" t="str">
        <f>TEXT(Table_pizza_sales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f t="shared" si="120"/>
        <v>0.25</v>
      </c>
      <c r="C7704">
        <v>3391</v>
      </c>
      <c r="D7704" t="s">
        <v>113</v>
      </c>
      <c r="E7704">
        <v>1</v>
      </c>
      <c r="F7704" t="str">
        <f>TEXT(Table_pizza_sales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f t="shared" si="120"/>
        <v>0.33333333333333331</v>
      </c>
      <c r="C7705">
        <v>3392</v>
      </c>
      <c r="D7705" t="s">
        <v>72</v>
      </c>
      <c r="E7705">
        <v>1</v>
      </c>
      <c r="F7705" t="str">
        <f>TEXT(Table_pizza_sales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f t="shared" si="120"/>
        <v>0.33333333333333331</v>
      </c>
      <c r="C7706">
        <v>3392</v>
      </c>
      <c r="D7706" t="s">
        <v>90</v>
      </c>
      <c r="E7706">
        <v>2</v>
      </c>
      <c r="F7706" t="str">
        <f>TEXT(Table_pizza_sales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f t="shared" si="120"/>
        <v>0.33333333333333331</v>
      </c>
      <c r="C7707">
        <v>3392</v>
      </c>
      <c r="D7707" t="s">
        <v>68</v>
      </c>
      <c r="E7707">
        <v>1</v>
      </c>
      <c r="F7707" t="str">
        <f>TEXT(Table_pizza_sales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f t="shared" si="120"/>
        <v>1</v>
      </c>
      <c r="C7708">
        <v>3393</v>
      </c>
      <c r="D7708" t="s">
        <v>147</v>
      </c>
      <c r="E7708">
        <v>1</v>
      </c>
      <c r="F7708" t="str">
        <f>TEXT(Table_pizza_sales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f t="shared" si="120"/>
        <v>0.33333333333333331</v>
      </c>
      <c r="C7709">
        <v>3394</v>
      </c>
      <c r="D7709" t="s">
        <v>142</v>
      </c>
      <c r="E7709">
        <v>1</v>
      </c>
      <c r="F7709" t="str">
        <f>TEXT(Table_pizza_sales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f t="shared" si="120"/>
        <v>0.33333333333333331</v>
      </c>
      <c r="C7710">
        <v>3394</v>
      </c>
      <c r="D7710" t="s">
        <v>120</v>
      </c>
      <c r="E7710">
        <v>1</v>
      </c>
      <c r="F7710" t="str">
        <f>TEXT(Table_pizza_sales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f t="shared" si="120"/>
        <v>0.33333333333333331</v>
      </c>
      <c r="C7711">
        <v>3394</v>
      </c>
      <c r="D7711" t="s">
        <v>122</v>
      </c>
      <c r="E7711">
        <v>1</v>
      </c>
      <c r="F7711" t="str">
        <f>TEXT(Table_pizza_sales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f t="shared" si="120"/>
        <v>0.5</v>
      </c>
      <c r="C7712">
        <v>3395</v>
      </c>
      <c r="D7712" t="s">
        <v>84</v>
      </c>
      <c r="E7712">
        <v>1</v>
      </c>
      <c r="F7712" t="str">
        <f>TEXT(Table_pizza_sales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f t="shared" si="120"/>
        <v>0.5</v>
      </c>
      <c r="C7713">
        <v>3395</v>
      </c>
      <c r="D7713" t="s">
        <v>20</v>
      </c>
      <c r="E7713">
        <v>1</v>
      </c>
      <c r="F7713" t="str">
        <f>TEXT(Table_pizza_sales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f t="shared" si="120"/>
        <v>1</v>
      </c>
      <c r="C7714">
        <v>3396</v>
      </c>
      <c r="D7714" t="s">
        <v>54</v>
      </c>
      <c r="E7714">
        <v>1</v>
      </c>
      <c r="F7714" t="str">
        <f>TEXT(Table_pizza_sales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f t="shared" si="120"/>
        <v>0.5</v>
      </c>
      <c r="C7715">
        <v>3397</v>
      </c>
      <c r="D7715" t="s">
        <v>142</v>
      </c>
      <c r="E7715">
        <v>1</v>
      </c>
      <c r="F7715" t="str">
        <f>TEXT(Table_pizza_sales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f t="shared" si="120"/>
        <v>0.5</v>
      </c>
      <c r="C7716">
        <v>3397</v>
      </c>
      <c r="D7716" t="s">
        <v>145</v>
      </c>
      <c r="E7716">
        <v>1</v>
      </c>
      <c r="F7716" t="str">
        <f>TEXT(Table_pizza_sales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f t="shared" si="120"/>
        <v>0.25</v>
      </c>
      <c r="C7717">
        <v>3398</v>
      </c>
      <c r="D7717" t="s">
        <v>76</v>
      </c>
      <c r="E7717">
        <v>1</v>
      </c>
      <c r="F7717" t="str">
        <f>TEXT(Table_pizza_sales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f t="shared" si="120"/>
        <v>0.25</v>
      </c>
      <c r="C7718">
        <v>3398</v>
      </c>
      <c r="D7718" t="s">
        <v>134</v>
      </c>
      <c r="E7718">
        <v>1</v>
      </c>
      <c r="F7718" t="str">
        <f>TEXT(Table_pizza_sales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f t="shared" si="120"/>
        <v>0.25</v>
      </c>
      <c r="C7719">
        <v>3398</v>
      </c>
      <c r="D7719" t="s">
        <v>119</v>
      </c>
      <c r="E7719">
        <v>1</v>
      </c>
      <c r="F7719" t="str">
        <f>TEXT(Table_pizza_sales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f t="shared" si="120"/>
        <v>0.25</v>
      </c>
      <c r="C7720">
        <v>3398</v>
      </c>
      <c r="D7720" t="s">
        <v>32</v>
      </c>
      <c r="E7720">
        <v>1</v>
      </c>
      <c r="F7720" t="str">
        <f>TEXT(Table_pizza_sales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f t="shared" si="120"/>
        <v>0.25</v>
      </c>
      <c r="C7721">
        <v>3399</v>
      </c>
      <c r="D7721" t="s">
        <v>132</v>
      </c>
      <c r="E7721">
        <v>1</v>
      </c>
      <c r="F7721" t="str">
        <f>TEXT(Table_pizza_sales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f t="shared" si="120"/>
        <v>0.25</v>
      </c>
      <c r="C7722">
        <v>3399</v>
      </c>
      <c r="D7722" t="s">
        <v>103</v>
      </c>
      <c r="E7722">
        <v>1</v>
      </c>
      <c r="F7722" t="str">
        <f>TEXT(Table_pizza_sales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f t="shared" si="120"/>
        <v>0.25</v>
      </c>
      <c r="C7723">
        <v>3399</v>
      </c>
      <c r="D7723" t="s">
        <v>119</v>
      </c>
      <c r="E7723">
        <v>1</v>
      </c>
      <c r="F7723" t="str">
        <f>TEXT(Table_pizza_sales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f t="shared" si="120"/>
        <v>0.25</v>
      </c>
      <c r="C7724">
        <v>3399</v>
      </c>
      <c r="D7724" t="s">
        <v>155</v>
      </c>
      <c r="E7724">
        <v>1</v>
      </c>
      <c r="F7724" t="str">
        <f>TEXT(Table_pizza_sales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f t="shared" si="120"/>
        <v>1</v>
      </c>
      <c r="C7725">
        <v>3400</v>
      </c>
      <c r="D7725" t="s">
        <v>81</v>
      </c>
      <c r="E7725">
        <v>1</v>
      </c>
      <c r="F7725" t="str">
        <f>TEXT(Table_pizza_sales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f t="shared" si="120"/>
        <v>0.33333333333333331</v>
      </c>
      <c r="C7726">
        <v>3401</v>
      </c>
      <c r="D7726" t="s">
        <v>84</v>
      </c>
      <c r="E7726">
        <v>1</v>
      </c>
      <c r="F7726" t="str">
        <f>TEXT(Table_pizza_sales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f t="shared" si="120"/>
        <v>0.33333333333333331</v>
      </c>
      <c r="C7727">
        <v>3401</v>
      </c>
      <c r="D7727" t="s">
        <v>106</v>
      </c>
      <c r="E7727">
        <v>1</v>
      </c>
      <c r="F7727" t="str">
        <f>TEXT(Table_pizza_sales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f t="shared" si="120"/>
        <v>0.33333333333333331</v>
      </c>
      <c r="C7728">
        <v>3401</v>
      </c>
      <c r="D7728" t="s">
        <v>69</v>
      </c>
      <c r="E7728">
        <v>1</v>
      </c>
      <c r="F7728" t="str">
        <f>TEXT(Table_pizza_sales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f t="shared" si="120"/>
        <v>0.33333333333333331</v>
      </c>
      <c r="C7729">
        <v>3402</v>
      </c>
      <c r="D7729" t="s">
        <v>96</v>
      </c>
      <c r="E7729">
        <v>1</v>
      </c>
      <c r="F7729" t="str">
        <f>TEXT(Table_pizza_sales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f t="shared" si="120"/>
        <v>0.33333333333333331</v>
      </c>
      <c r="C7730">
        <v>3402</v>
      </c>
      <c r="D7730" t="s">
        <v>17</v>
      </c>
      <c r="E7730">
        <v>1</v>
      </c>
      <c r="F7730" t="str">
        <f>TEXT(Table_pizza_sales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f t="shared" si="120"/>
        <v>0.33333333333333331</v>
      </c>
      <c r="C7731">
        <v>3402</v>
      </c>
      <c r="D7731" t="s">
        <v>93</v>
      </c>
      <c r="E7731">
        <v>1</v>
      </c>
      <c r="F7731" t="str">
        <f>TEXT(Table_pizza_sales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f t="shared" si="120"/>
        <v>0.25</v>
      </c>
      <c r="C7732">
        <v>3403</v>
      </c>
      <c r="D7732" t="s">
        <v>72</v>
      </c>
      <c r="E7732">
        <v>1</v>
      </c>
      <c r="F7732" t="str">
        <f>TEXT(Table_pizza_sales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f t="shared" si="120"/>
        <v>0.25</v>
      </c>
      <c r="C7733">
        <v>3403</v>
      </c>
      <c r="D7733" t="s">
        <v>90</v>
      </c>
      <c r="E7733">
        <v>1</v>
      </c>
      <c r="F7733" t="str">
        <f>TEXT(Table_pizza_sales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f t="shared" si="120"/>
        <v>0.25</v>
      </c>
      <c r="C7734">
        <v>3403</v>
      </c>
      <c r="D7734" t="s">
        <v>135</v>
      </c>
      <c r="E7734">
        <v>1</v>
      </c>
      <c r="F7734" t="str">
        <f>TEXT(Table_pizza_sales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f t="shared" si="120"/>
        <v>0.25</v>
      </c>
      <c r="C7735">
        <v>3403</v>
      </c>
      <c r="D7735" t="s">
        <v>106</v>
      </c>
      <c r="E7735">
        <v>1</v>
      </c>
      <c r="F7735" t="str">
        <f>TEXT(Table_pizza_sales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f t="shared" si="120"/>
        <v>0.5</v>
      </c>
      <c r="C7736">
        <v>3404</v>
      </c>
      <c r="D7736" t="s">
        <v>59</v>
      </c>
      <c r="E7736">
        <v>1</v>
      </c>
      <c r="F7736" t="str">
        <f>TEXT(Table_pizza_sales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f t="shared" si="120"/>
        <v>0.5</v>
      </c>
      <c r="C7737">
        <v>3404</v>
      </c>
      <c r="D7737" t="s">
        <v>47</v>
      </c>
      <c r="E7737">
        <v>1</v>
      </c>
      <c r="F7737" t="str">
        <f>TEXT(Table_pizza_sales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f t="shared" si="120"/>
        <v>1</v>
      </c>
      <c r="C7738">
        <v>3405</v>
      </c>
      <c r="D7738" t="s">
        <v>135</v>
      </c>
      <c r="E7738">
        <v>1</v>
      </c>
      <c r="F7738" t="str">
        <f>TEXT(Table_pizza_sales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f t="shared" si="120"/>
        <v>0.5</v>
      </c>
      <c r="C7739">
        <v>3406</v>
      </c>
      <c r="D7739" t="s">
        <v>80</v>
      </c>
      <c r="E7739">
        <v>1</v>
      </c>
      <c r="F7739" t="str">
        <f>TEXT(Table_pizza_sales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f t="shared" si="120"/>
        <v>0.5</v>
      </c>
      <c r="C7740">
        <v>3406</v>
      </c>
      <c r="D7740" t="s">
        <v>127</v>
      </c>
      <c r="E7740">
        <v>1</v>
      </c>
      <c r="F7740" t="str">
        <f>TEXT(Table_pizza_sales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f t="shared" si="120"/>
        <v>1</v>
      </c>
      <c r="C7741">
        <v>3407</v>
      </c>
      <c r="D7741" t="s">
        <v>37</v>
      </c>
      <c r="E7741">
        <v>1</v>
      </c>
      <c r="F7741" t="str">
        <f>TEXT(Table_pizza_sales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f t="shared" si="120"/>
        <v>1</v>
      </c>
      <c r="C7742">
        <v>3408</v>
      </c>
      <c r="D7742" t="s">
        <v>73</v>
      </c>
      <c r="E7742">
        <v>1</v>
      </c>
      <c r="F7742" t="str">
        <f>TEXT(Table_pizza_sales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f t="shared" si="120"/>
        <v>0.5</v>
      </c>
      <c r="C7743">
        <v>3409</v>
      </c>
      <c r="D7743" t="s">
        <v>168</v>
      </c>
      <c r="E7743">
        <v>1</v>
      </c>
      <c r="F7743" t="str">
        <f>TEXT(Table_pizza_sales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f t="shared" si="120"/>
        <v>0.5</v>
      </c>
      <c r="C7744">
        <v>3409</v>
      </c>
      <c r="D7744" t="s">
        <v>36</v>
      </c>
      <c r="E7744">
        <v>1</v>
      </c>
      <c r="F7744" t="str">
        <f>TEXT(Table_pizza_sales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f t="shared" si="120"/>
        <v>0.5</v>
      </c>
      <c r="C7745">
        <v>3410</v>
      </c>
      <c r="D7745" t="s">
        <v>148</v>
      </c>
      <c r="E7745">
        <v>1</v>
      </c>
      <c r="F7745" t="str">
        <f>TEXT(Table_pizza_sales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f t="shared" ref="B7746:B7809" si="121">1/COUNTIF(C:C,C7746)</f>
        <v>0.5</v>
      </c>
      <c r="C7746">
        <v>3410</v>
      </c>
      <c r="D7746" t="s">
        <v>170</v>
      </c>
      <c r="E7746">
        <v>1</v>
      </c>
      <c r="F7746" t="str">
        <f>TEXT(Table_pizza_sales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f t="shared" si="121"/>
        <v>1</v>
      </c>
      <c r="C7747">
        <v>3411</v>
      </c>
      <c r="D7747" t="s">
        <v>164</v>
      </c>
      <c r="E7747">
        <v>1</v>
      </c>
      <c r="F7747" t="str">
        <f>TEXT(Table_pizza_sales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f t="shared" si="121"/>
        <v>0.2</v>
      </c>
      <c r="C7748">
        <v>3412</v>
      </c>
      <c r="D7748" t="s">
        <v>72</v>
      </c>
      <c r="E7748">
        <v>1</v>
      </c>
      <c r="F7748" t="str">
        <f>TEXT(Table_pizza_sales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f t="shared" si="121"/>
        <v>0.2</v>
      </c>
      <c r="C7749">
        <v>3412</v>
      </c>
      <c r="D7749" t="s">
        <v>20</v>
      </c>
      <c r="E7749">
        <v>1</v>
      </c>
      <c r="F7749" t="str">
        <f>TEXT(Table_pizza_sales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f t="shared" si="121"/>
        <v>0.2</v>
      </c>
      <c r="C7750">
        <v>3412</v>
      </c>
      <c r="D7750" t="s">
        <v>12</v>
      </c>
      <c r="E7750">
        <v>1</v>
      </c>
      <c r="F7750" t="str">
        <f>TEXT(Table_pizza_sales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f t="shared" si="121"/>
        <v>0.2</v>
      </c>
      <c r="C7751">
        <v>3412</v>
      </c>
      <c r="D7751" t="s">
        <v>119</v>
      </c>
      <c r="E7751">
        <v>1</v>
      </c>
      <c r="F7751" t="str">
        <f>TEXT(Table_pizza_sales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f t="shared" si="121"/>
        <v>0.2</v>
      </c>
      <c r="C7752">
        <v>3412</v>
      </c>
      <c r="D7752" t="s">
        <v>135</v>
      </c>
      <c r="E7752">
        <v>1</v>
      </c>
      <c r="F7752" t="str">
        <f>TEXT(Table_pizza_sales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f t="shared" si="121"/>
        <v>0.25</v>
      </c>
      <c r="C7753">
        <v>3413</v>
      </c>
      <c r="D7753" t="s">
        <v>81</v>
      </c>
      <c r="E7753">
        <v>1</v>
      </c>
      <c r="F7753" t="str">
        <f>TEXT(Table_pizza_sales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f t="shared" si="121"/>
        <v>0.25</v>
      </c>
      <c r="C7754">
        <v>3413</v>
      </c>
      <c r="D7754" t="s">
        <v>50</v>
      </c>
      <c r="E7754">
        <v>1</v>
      </c>
      <c r="F7754" t="str">
        <f>TEXT(Table_pizza_sales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f t="shared" si="121"/>
        <v>0.25</v>
      </c>
      <c r="C7755">
        <v>3413</v>
      </c>
      <c r="D7755" t="s">
        <v>99</v>
      </c>
      <c r="E7755">
        <v>1</v>
      </c>
      <c r="F7755" t="str">
        <f>TEXT(Table_pizza_sales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f t="shared" si="121"/>
        <v>0.25</v>
      </c>
      <c r="C7756">
        <v>3413</v>
      </c>
      <c r="D7756" t="s">
        <v>106</v>
      </c>
      <c r="E7756">
        <v>1</v>
      </c>
      <c r="F7756" t="str">
        <f>TEXT(Table_pizza_sales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f t="shared" si="121"/>
        <v>1</v>
      </c>
      <c r="C7757">
        <v>3414</v>
      </c>
      <c r="D7757" t="s">
        <v>143</v>
      </c>
      <c r="E7757">
        <v>1</v>
      </c>
      <c r="F7757" t="str">
        <f>TEXT(Table_pizza_sales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f t="shared" si="121"/>
        <v>0.25</v>
      </c>
      <c r="C7758">
        <v>3415</v>
      </c>
      <c r="D7758" t="s">
        <v>36</v>
      </c>
      <c r="E7758">
        <v>1</v>
      </c>
      <c r="F7758" t="str">
        <f>TEXT(Table_pizza_sales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f t="shared" si="121"/>
        <v>0.25</v>
      </c>
      <c r="C7759">
        <v>3415</v>
      </c>
      <c r="D7759" t="s">
        <v>103</v>
      </c>
      <c r="E7759">
        <v>1</v>
      </c>
      <c r="F7759" t="str">
        <f>TEXT(Table_pizza_sales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f t="shared" si="121"/>
        <v>0.25</v>
      </c>
      <c r="C7760">
        <v>3415</v>
      </c>
      <c r="D7760" t="s">
        <v>93</v>
      </c>
      <c r="E7760">
        <v>1</v>
      </c>
      <c r="F7760" t="str">
        <f>TEXT(Table_pizza_sales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f t="shared" si="121"/>
        <v>0.25</v>
      </c>
      <c r="C7761">
        <v>3415</v>
      </c>
      <c r="D7761" t="s">
        <v>62</v>
      </c>
      <c r="E7761">
        <v>1</v>
      </c>
      <c r="F7761" t="str">
        <f>TEXT(Table_pizza_sales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f t="shared" si="121"/>
        <v>1</v>
      </c>
      <c r="C7762">
        <v>3416</v>
      </c>
      <c r="D7762" t="s">
        <v>159</v>
      </c>
      <c r="E7762">
        <v>1</v>
      </c>
      <c r="F7762" t="str">
        <f>TEXT(Table_pizza_sales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f t="shared" si="121"/>
        <v>0.2</v>
      </c>
      <c r="C7763">
        <v>3417</v>
      </c>
      <c r="D7763" t="s">
        <v>76</v>
      </c>
      <c r="E7763">
        <v>1</v>
      </c>
      <c r="F7763" t="str">
        <f>TEXT(Table_pizza_sales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f t="shared" si="121"/>
        <v>0.2</v>
      </c>
      <c r="C7764">
        <v>3417</v>
      </c>
      <c r="D7764" t="s">
        <v>99</v>
      </c>
      <c r="E7764">
        <v>1</v>
      </c>
      <c r="F7764" t="str">
        <f>TEXT(Table_pizza_sales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f t="shared" si="121"/>
        <v>0.2</v>
      </c>
      <c r="C7765">
        <v>3417</v>
      </c>
      <c r="D7765" t="s">
        <v>153</v>
      </c>
      <c r="E7765">
        <v>1</v>
      </c>
      <c r="F7765" t="str">
        <f>TEXT(Table_pizza_sales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f t="shared" si="121"/>
        <v>0.2</v>
      </c>
      <c r="C7766">
        <v>3417</v>
      </c>
      <c r="D7766" t="s">
        <v>149</v>
      </c>
      <c r="E7766">
        <v>1</v>
      </c>
      <c r="F7766" t="str">
        <f>TEXT(Table_pizza_sales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f t="shared" si="121"/>
        <v>0.2</v>
      </c>
      <c r="C7767">
        <v>3417</v>
      </c>
      <c r="D7767" t="s">
        <v>69</v>
      </c>
      <c r="E7767">
        <v>1</v>
      </c>
      <c r="F7767" t="str">
        <f>TEXT(Table_pizza_sales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f t="shared" si="121"/>
        <v>0.33333333333333331</v>
      </c>
      <c r="C7768">
        <v>3418</v>
      </c>
      <c r="D7768" t="s">
        <v>90</v>
      </c>
      <c r="E7768">
        <v>1</v>
      </c>
      <c r="F7768" t="str">
        <f>TEXT(Table_pizza_sales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f t="shared" si="121"/>
        <v>0.33333333333333331</v>
      </c>
      <c r="C7769">
        <v>3418</v>
      </c>
      <c r="D7769" t="s">
        <v>132</v>
      </c>
      <c r="E7769">
        <v>1</v>
      </c>
      <c r="F7769" t="str">
        <f>TEXT(Table_pizza_sales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f t="shared" si="121"/>
        <v>0.33333333333333331</v>
      </c>
      <c r="C7770">
        <v>3418</v>
      </c>
      <c r="D7770" t="s">
        <v>120</v>
      </c>
      <c r="E7770">
        <v>1</v>
      </c>
      <c r="F7770" t="str">
        <f>TEXT(Table_pizza_sales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f t="shared" si="121"/>
        <v>0.25</v>
      </c>
      <c r="C7771">
        <v>3419</v>
      </c>
      <c r="D7771" t="s">
        <v>73</v>
      </c>
      <c r="E7771">
        <v>1</v>
      </c>
      <c r="F7771" t="str">
        <f>TEXT(Table_pizza_sales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f t="shared" si="121"/>
        <v>0.25</v>
      </c>
      <c r="C7772">
        <v>3419</v>
      </c>
      <c r="D7772" t="s">
        <v>134</v>
      </c>
      <c r="E7772">
        <v>1</v>
      </c>
      <c r="F7772" t="str">
        <f>TEXT(Table_pizza_sales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f t="shared" si="121"/>
        <v>0.25</v>
      </c>
      <c r="C7773">
        <v>3419</v>
      </c>
      <c r="D7773" t="s">
        <v>77</v>
      </c>
      <c r="E7773">
        <v>1</v>
      </c>
      <c r="F7773" t="str">
        <f>TEXT(Table_pizza_sales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f t="shared" si="121"/>
        <v>0.25</v>
      </c>
      <c r="C7774">
        <v>3419</v>
      </c>
      <c r="D7774" t="s">
        <v>149</v>
      </c>
      <c r="E7774">
        <v>1</v>
      </c>
      <c r="F7774" t="str">
        <f>TEXT(Table_pizza_sales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f t="shared" si="121"/>
        <v>1</v>
      </c>
      <c r="C7775">
        <v>3420</v>
      </c>
      <c r="D7775" t="s">
        <v>90</v>
      </c>
      <c r="E7775">
        <v>1</v>
      </c>
      <c r="F7775" t="str">
        <f>TEXT(Table_pizza_sales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f t="shared" si="121"/>
        <v>0.5</v>
      </c>
      <c r="C7776">
        <v>3421</v>
      </c>
      <c r="D7776" t="s">
        <v>121</v>
      </c>
      <c r="E7776">
        <v>1</v>
      </c>
      <c r="F7776" t="str">
        <f>TEXT(Table_pizza_sales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f t="shared" si="121"/>
        <v>0.5</v>
      </c>
      <c r="C7777">
        <v>3421</v>
      </c>
      <c r="D7777" t="s">
        <v>147</v>
      </c>
      <c r="E7777">
        <v>1</v>
      </c>
      <c r="F7777" t="str">
        <f>TEXT(Table_pizza_sales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f t="shared" si="121"/>
        <v>1</v>
      </c>
      <c r="C7778">
        <v>3422</v>
      </c>
      <c r="D7778" t="s">
        <v>126</v>
      </c>
      <c r="E7778">
        <v>1</v>
      </c>
      <c r="F7778" t="str">
        <f>TEXT(Table_pizza_sales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f t="shared" si="121"/>
        <v>0.125</v>
      </c>
      <c r="C7779">
        <v>3423</v>
      </c>
      <c r="D7779" t="s">
        <v>84</v>
      </c>
      <c r="E7779">
        <v>1</v>
      </c>
      <c r="F7779" t="str">
        <f>TEXT(Table_pizza_sales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f t="shared" si="121"/>
        <v>0.125</v>
      </c>
      <c r="C7780">
        <v>3423</v>
      </c>
      <c r="D7780" t="s">
        <v>160</v>
      </c>
      <c r="E7780">
        <v>1</v>
      </c>
      <c r="F7780" t="str">
        <f>TEXT(Table_pizza_sales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f t="shared" si="121"/>
        <v>0.125</v>
      </c>
      <c r="C7781">
        <v>3423</v>
      </c>
      <c r="D7781" t="s">
        <v>100</v>
      </c>
      <c r="E7781">
        <v>1</v>
      </c>
      <c r="F7781" t="str">
        <f>TEXT(Table_pizza_sales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f t="shared" si="121"/>
        <v>0.125</v>
      </c>
      <c r="C7782">
        <v>3423</v>
      </c>
      <c r="D7782" t="s">
        <v>129</v>
      </c>
      <c r="E7782">
        <v>1</v>
      </c>
      <c r="F7782" t="str">
        <f>TEXT(Table_pizza_sales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f t="shared" si="121"/>
        <v>0.125</v>
      </c>
      <c r="C7783">
        <v>3423</v>
      </c>
      <c r="D7783" t="s">
        <v>121</v>
      </c>
      <c r="E7783">
        <v>1</v>
      </c>
      <c r="F7783" t="str">
        <f>TEXT(Table_pizza_sales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f t="shared" si="121"/>
        <v>0.125</v>
      </c>
      <c r="C7784">
        <v>3423</v>
      </c>
      <c r="D7784" t="s">
        <v>172</v>
      </c>
      <c r="E7784">
        <v>1</v>
      </c>
      <c r="F7784" t="str">
        <f>TEXT(Table_pizza_sales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f t="shared" si="121"/>
        <v>0.125</v>
      </c>
      <c r="C7785">
        <v>3423</v>
      </c>
      <c r="D7785" t="s">
        <v>62</v>
      </c>
      <c r="E7785">
        <v>1</v>
      </c>
      <c r="F7785" t="str">
        <f>TEXT(Table_pizza_sales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f t="shared" si="121"/>
        <v>0.125</v>
      </c>
      <c r="C7786">
        <v>3423</v>
      </c>
      <c r="D7786" t="s">
        <v>144</v>
      </c>
      <c r="E7786">
        <v>1</v>
      </c>
      <c r="F7786" t="str">
        <f>TEXT(Table_pizza_sales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f t="shared" si="121"/>
        <v>0.25</v>
      </c>
      <c r="C7787">
        <v>3424</v>
      </c>
      <c r="D7787" t="s">
        <v>142</v>
      </c>
      <c r="E7787">
        <v>1</v>
      </c>
      <c r="F7787" t="str">
        <f>TEXT(Table_pizza_sales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f t="shared" si="121"/>
        <v>0.25</v>
      </c>
      <c r="C7788">
        <v>3424</v>
      </c>
      <c r="D7788" t="s">
        <v>36</v>
      </c>
      <c r="E7788">
        <v>1</v>
      </c>
      <c r="F7788" t="str">
        <f>TEXT(Table_pizza_sales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f t="shared" si="121"/>
        <v>0.25</v>
      </c>
      <c r="C7789">
        <v>3424</v>
      </c>
      <c r="D7789" t="s">
        <v>32</v>
      </c>
      <c r="E7789">
        <v>1</v>
      </c>
      <c r="F7789" t="str">
        <f>TEXT(Table_pizza_sales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f t="shared" si="121"/>
        <v>0.25</v>
      </c>
      <c r="C7790">
        <v>3424</v>
      </c>
      <c r="D7790" t="s">
        <v>154</v>
      </c>
      <c r="E7790">
        <v>1</v>
      </c>
      <c r="F7790" t="str">
        <f>TEXT(Table_pizza_sales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f t="shared" si="121"/>
        <v>1</v>
      </c>
      <c r="C7791">
        <v>3425</v>
      </c>
      <c r="D7791" t="s">
        <v>54</v>
      </c>
      <c r="E7791">
        <v>1</v>
      </c>
      <c r="F7791" t="str">
        <f>TEXT(Table_pizza_sales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f t="shared" si="121"/>
        <v>0.5</v>
      </c>
      <c r="C7792">
        <v>3426</v>
      </c>
      <c r="D7792" t="s">
        <v>161</v>
      </c>
      <c r="E7792">
        <v>1</v>
      </c>
      <c r="F7792" t="str">
        <f>TEXT(Table_pizza_sales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f t="shared" si="121"/>
        <v>0.5</v>
      </c>
      <c r="C7793">
        <v>3426</v>
      </c>
      <c r="D7793" t="s">
        <v>59</v>
      </c>
      <c r="E7793">
        <v>1</v>
      </c>
      <c r="F7793" t="str">
        <f>TEXT(Table_pizza_sales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f t="shared" si="121"/>
        <v>0.5</v>
      </c>
      <c r="C7794">
        <v>3427</v>
      </c>
      <c r="D7794" t="s">
        <v>80</v>
      </c>
      <c r="E7794">
        <v>1</v>
      </c>
      <c r="F7794" t="str">
        <f>TEXT(Table_pizza_sales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f t="shared" si="121"/>
        <v>0.5</v>
      </c>
      <c r="C7795">
        <v>3427</v>
      </c>
      <c r="D7795" t="s">
        <v>119</v>
      </c>
      <c r="E7795">
        <v>1</v>
      </c>
      <c r="F7795" t="str">
        <f>TEXT(Table_pizza_sales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f t="shared" si="121"/>
        <v>0.5</v>
      </c>
      <c r="C7796">
        <v>3428</v>
      </c>
      <c r="D7796" t="s">
        <v>20</v>
      </c>
      <c r="E7796">
        <v>1</v>
      </c>
      <c r="F7796" t="str">
        <f>TEXT(Table_pizza_sales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f t="shared" si="121"/>
        <v>0.5</v>
      </c>
      <c r="C7797">
        <v>3428</v>
      </c>
      <c r="D7797" t="s">
        <v>32</v>
      </c>
      <c r="E7797">
        <v>1</v>
      </c>
      <c r="F7797" t="str">
        <f>TEXT(Table_pizza_sales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f t="shared" si="121"/>
        <v>0.5</v>
      </c>
      <c r="C7798">
        <v>3429</v>
      </c>
      <c r="D7798" t="s">
        <v>136</v>
      </c>
      <c r="E7798">
        <v>1</v>
      </c>
      <c r="F7798" t="str">
        <f>TEXT(Table_pizza_sales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f t="shared" si="121"/>
        <v>0.5</v>
      </c>
      <c r="C7799">
        <v>3429</v>
      </c>
      <c r="D7799" t="s">
        <v>144</v>
      </c>
      <c r="E7799">
        <v>1</v>
      </c>
      <c r="F7799" t="str">
        <f>TEXT(Table_pizza_sales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f t="shared" si="121"/>
        <v>0.33333333333333331</v>
      </c>
      <c r="C7800">
        <v>3430</v>
      </c>
      <c r="D7800" t="s">
        <v>146</v>
      </c>
      <c r="E7800">
        <v>1</v>
      </c>
      <c r="F7800" t="str">
        <f>TEXT(Table_pizza_sales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f t="shared" si="121"/>
        <v>0.33333333333333331</v>
      </c>
      <c r="C7801">
        <v>3430</v>
      </c>
      <c r="D7801" t="s">
        <v>126</v>
      </c>
      <c r="E7801">
        <v>1</v>
      </c>
      <c r="F7801" t="str">
        <f>TEXT(Table_pizza_sales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f t="shared" si="121"/>
        <v>0.33333333333333331</v>
      </c>
      <c r="C7802">
        <v>3430</v>
      </c>
      <c r="D7802" t="s">
        <v>65</v>
      </c>
      <c r="E7802">
        <v>1</v>
      </c>
      <c r="F7802" t="str">
        <f>TEXT(Table_pizza_sales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f t="shared" si="121"/>
        <v>0.33333333333333331</v>
      </c>
      <c r="C7803">
        <v>3431</v>
      </c>
      <c r="D7803" t="s">
        <v>80</v>
      </c>
      <c r="E7803">
        <v>1</v>
      </c>
      <c r="F7803" t="str">
        <f>TEXT(Table_pizza_sales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f t="shared" si="121"/>
        <v>0.33333333333333331</v>
      </c>
      <c r="C7804">
        <v>3431</v>
      </c>
      <c r="D7804" t="s">
        <v>129</v>
      </c>
      <c r="E7804">
        <v>1</v>
      </c>
      <c r="F7804" t="str">
        <f>TEXT(Table_pizza_sales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f t="shared" si="121"/>
        <v>0.33333333333333331</v>
      </c>
      <c r="C7805">
        <v>3431</v>
      </c>
      <c r="D7805" t="s">
        <v>126</v>
      </c>
      <c r="E7805">
        <v>1</v>
      </c>
      <c r="F7805" t="str">
        <f>TEXT(Table_pizza_sales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f t="shared" si="121"/>
        <v>0.33333333333333331</v>
      </c>
      <c r="C7806">
        <v>3432</v>
      </c>
      <c r="D7806" t="s">
        <v>51</v>
      </c>
      <c r="E7806">
        <v>1</v>
      </c>
      <c r="F7806" t="str">
        <f>TEXT(Table_pizza_sales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f t="shared" si="121"/>
        <v>0.33333333333333331</v>
      </c>
      <c r="C7807">
        <v>3432</v>
      </c>
      <c r="D7807" t="s">
        <v>77</v>
      </c>
      <c r="E7807">
        <v>1</v>
      </c>
      <c r="F7807" t="str">
        <f>TEXT(Table_pizza_sales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f t="shared" si="121"/>
        <v>0.33333333333333331</v>
      </c>
      <c r="C7808">
        <v>3432</v>
      </c>
      <c r="D7808" t="s">
        <v>59</v>
      </c>
      <c r="E7808">
        <v>1</v>
      </c>
      <c r="F7808" t="str">
        <f>TEXT(Table_pizza_sales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f t="shared" si="121"/>
        <v>0.5</v>
      </c>
      <c r="C7809">
        <v>3433</v>
      </c>
      <c r="D7809" t="s">
        <v>90</v>
      </c>
      <c r="E7809">
        <v>1</v>
      </c>
      <c r="F7809" t="str">
        <f>TEXT(Table_pizza_sales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f t="shared" ref="B7810:B7873" si="122">1/COUNTIF(C:C,C7810)</f>
        <v>0.5</v>
      </c>
      <c r="C7810">
        <v>3433</v>
      </c>
      <c r="D7810" t="s">
        <v>154</v>
      </c>
      <c r="E7810">
        <v>1</v>
      </c>
      <c r="F7810" t="str">
        <f>TEXT(Table_pizza_sales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f t="shared" si="122"/>
        <v>0.5</v>
      </c>
      <c r="C7811">
        <v>3434</v>
      </c>
      <c r="D7811" t="s">
        <v>50</v>
      </c>
      <c r="E7811">
        <v>1</v>
      </c>
      <c r="F7811" t="str">
        <f>TEXT(Table_pizza_sales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f t="shared" si="122"/>
        <v>0.5</v>
      </c>
      <c r="C7812">
        <v>3434</v>
      </c>
      <c r="D7812" t="s">
        <v>126</v>
      </c>
      <c r="E7812">
        <v>1</v>
      </c>
      <c r="F7812" t="str">
        <f>TEXT(Table_pizza_sales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f t="shared" si="122"/>
        <v>1</v>
      </c>
      <c r="C7813">
        <v>3435</v>
      </c>
      <c r="D7813" t="s">
        <v>158</v>
      </c>
      <c r="E7813">
        <v>1</v>
      </c>
      <c r="F7813" t="str">
        <f>TEXT(Table_pizza_sales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f t="shared" si="122"/>
        <v>0.25</v>
      </c>
      <c r="C7814">
        <v>3436</v>
      </c>
      <c r="D7814" t="s">
        <v>163</v>
      </c>
      <c r="E7814">
        <v>1</v>
      </c>
      <c r="F7814" t="str">
        <f>TEXT(Table_pizza_sales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f t="shared" si="122"/>
        <v>0.25</v>
      </c>
      <c r="C7815">
        <v>3436</v>
      </c>
      <c r="D7815" t="s">
        <v>69</v>
      </c>
      <c r="E7815">
        <v>1</v>
      </c>
      <c r="F7815" t="str">
        <f>TEXT(Table_pizza_sales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f t="shared" si="122"/>
        <v>0.25</v>
      </c>
      <c r="C7816">
        <v>3436</v>
      </c>
      <c r="D7816" t="s">
        <v>162</v>
      </c>
      <c r="E7816">
        <v>1</v>
      </c>
      <c r="F7816" t="str">
        <f>TEXT(Table_pizza_sales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f t="shared" si="122"/>
        <v>0.25</v>
      </c>
      <c r="C7817">
        <v>3436</v>
      </c>
      <c r="D7817" t="s">
        <v>157</v>
      </c>
      <c r="E7817">
        <v>1</v>
      </c>
      <c r="F7817" t="str">
        <f>TEXT(Table_pizza_sales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f t="shared" si="122"/>
        <v>0.5</v>
      </c>
      <c r="C7818">
        <v>3437</v>
      </c>
      <c r="D7818" t="s">
        <v>129</v>
      </c>
      <c r="E7818">
        <v>1</v>
      </c>
      <c r="F7818" t="str">
        <f>TEXT(Table_pizza_sales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f t="shared" si="122"/>
        <v>0.5</v>
      </c>
      <c r="C7819">
        <v>3437</v>
      </c>
      <c r="D7819" t="s">
        <v>69</v>
      </c>
      <c r="E7819">
        <v>1</v>
      </c>
      <c r="F7819" t="str">
        <f>TEXT(Table_pizza_sales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f t="shared" si="122"/>
        <v>1</v>
      </c>
      <c r="C7820">
        <v>3438</v>
      </c>
      <c r="D7820" t="s">
        <v>161</v>
      </c>
      <c r="E7820">
        <v>1</v>
      </c>
      <c r="F7820" t="str">
        <f>TEXT(Table_pizza_sales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f t="shared" si="122"/>
        <v>1</v>
      </c>
      <c r="C7821">
        <v>3439</v>
      </c>
      <c r="D7821" t="s">
        <v>153</v>
      </c>
      <c r="E7821">
        <v>1</v>
      </c>
      <c r="F7821" t="str">
        <f>TEXT(Table_pizza_sales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f t="shared" si="122"/>
        <v>0.25</v>
      </c>
      <c r="C7822">
        <v>3440</v>
      </c>
      <c r="D7822" t="s">
        <v>134</v>
      </c>
      <c r="E7822">
        <v>1</v>
      </c>
      <c r="F7822" t="str">
        <f>TEXT(Table_pizza_sales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f t="shared" si="122"/>
        <v>0.25</v>
      </c>
      <c r="C7823">
        <v>3440</v>
      </c>
      <c r="D7823" t="s">
        <v>25</v>
      </c>
      <c r="E7823">
        <v>1</v>
      </c>
      <c r="F7823" t="str">
        <f>TEXT(Table_pizza_sales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f t="shared" si="122"/>
        <v>0.25</v>
      </c>
      <c r="C7824">
        <v>3440</v>
      </c>
      <c r="D7824" t="s">
        <v>120</v>
      </c>
      <c r="E7824">
        <v>1</v>
      </c>
      <c r="F7824" t="str">
        <f>TEXT(Table_pizza_sales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f t="shared" si="122"/>
        <v>0.25</v>
      </c>
      <c r="C7825">
        <v>3440</v>
      </c>
      <c r="D7825" t="s">
        <v>113</v>
      </c>
      <c r="E7825">
        <v>1</v>
      </c>
      <c r="F7825" t="str">
        <f>TEXT(Table_pizza_sales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f t="shared" si="122"/>
        <v>1</v>
      </c>
      <c r="C7826">
        <v>3441</v>
      </c>
      <c r="D7826" t="s">
        <v>50</v>
      </c>
      <c r="E7826">
        <v>1</v>
      </c>
      <c r="F7826" t="str">
        <f>TEXT(Table_pizza_sales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f t="shared" si="122"/>
        <v>0.5</v>
      </c>
      <c r="C7827">
        <v>3442</v>
      </c>
      <c r="D7827" t="s">
        <v>135</v>
      </c>
      <c r="E7827">
        <v>1</v>
      </c>
      <c r="F7827" t="str">
        <f>TEXT(Table_pizza_sales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f t="shared" si="122"/>
        <v>0.5</v>
      </c>
      <c r="C7828">
        <v>3442</v>
      </c>
      <c r="D7828" t="s">
        <v>69</v>
      </c>
      <c r="E7828">
        <v>1</v>
      </c>
      <c r="F7828" t="str">
        <f>TEXT(Table_pizza_sales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f t="shared" si="122"/>
        <v>0.33333333333333331</v>
      </c>
      <c r="C7829">
        <v>3443</v>
      </c>
      <c r="D7829" t="s">
        <v>84</v>
      </c>
      <c r="E7829">
        <v>1</v>
      </c>
      <c r="F7829" t="str">
        <f>TEXT(Table_pizza_sales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f t="shared" si="122"/>
        <v>0.33333333333333331</v>
      </c>
      <c r="C7830">
        <v>3443</v>
      </c>
      <c r="D7830" t="s">
        <v>119</v>
      </c>
      <c r="E7830">
        <v>1</v>
      </c>
      <c r="F7830" t="str">
        <f>TEXT(Table_pizza_sales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f t="shared" si="122"/>
        <v>0.33333333333333331</v>
      </c>
      <c r="C7831">
        <v>3443</v>
      </c>
      <c r="D7831" t="s">
        <v>149</v>
      </c>
      <c r="E7831">
        <v>1</v>
      </c>
      <c r="F7831" t="str">
        <f>TEXT(Table_pizza_sales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f t="shared" si="122"/>
        <v>0.33333333333333331</v>
      </c>
      <c r="C7832">
        <v>3444</v>
      </c>
      <c r="D7832" t="s">
        <v>72</v>
      </c>
      <c r="E7832">
        <v>1</v>
      </c>
      <c r="F7832" t="str">
        <f>TEXT(Table_pizza_sales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f t="shared" si="122"/>
        <v>0.33333333333333331</v>
      </c>
      <c r="C7833">
        <v>3444</v>
      </c>
      <c r="D7833" t="s">
        <v>73</v>
      </c>
      <c r="E7833">
        <v>2</v>
      </c>
      <c r="F7833" t="str">
        <f>TEXT(Table_pizza_sales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f t="shared" si="122"/>
        <v>0.33333333333333331</v>
      </c>
      <c r="C7834">
        <v>3444</v>
      </c>
      <c r="D7834" t="s">
        <v>172</v>
      </c>
      <c r="E7834">
        <v>1</v>
      </c>
      <c r="F7834" t="str">
        <f>TEXT(Table_pizza_sales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f t="shared" si="122"/>
        <v>0.33333333333333331</v>
      </c>
      <c r="C7835">
        <v>3445</v>
      </c>
      <c r="D7835" t="s">
        <v>84</v>
      </c>
      <c r="E7835">
        <v>1</v>
      </c>
      <c r="F7835" t="str">
        <f>TEXT(Table_pizza_sales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f t="shared" si="122"/>
        <v>0.33333333333333331</v>
      </c>
      <c r="C7836">
        <v>3445</v>
      </c>
      <c r="D7836" t="s">
        <v>103</v>
      </c>
      <c r="E7836">
        <v>1</v>
      </c>
      <c r="F7836" t="str">
        <f>TEXT(Table_pizza_sales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f t="shared" si="122"/>
        <v>0.33333333333333331</v>
      </c>
      <c r="C7837">
        <v>3445</v>
      </c>
      <c r="D7837" t="s">
        <v>170</v>
      </c>
      <c r="E7837">
        <v>1</v>
      </c>
      <c r="F7837" t="str">
        <f>TEXT(Table_pizza_sales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f t="shared" si="122"/>
        <v>0.5</v>
      </c>
      <c r="C7838">
        <v>3446</v>
      </c>
      <c r="D7838" t="s">
        <v>152</v>
      </c>
      <c r="E7838">
        <v>1</v>
      </c>
      <c r="F7838" t="str">
        <f>TEXT(Table_pizza_sales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f t="shared" si="122"/>
        <v>0.5</v>
      </c>
      <c r="C7839">
        <v>3446</v>
      </c>
      <c r="D7839" t="s">
        <v>154</v>
      </c>
      <c r="E7839">
        <v>1</v>
      </c>
      <c r="F7839" t="str">
        <f>TEXT(Table_pizza_sales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f t="shared" si="122"/>
        <v>0.25</v>
      </c>
      <c r="C7840">
        <v>3447</v>
      </c>
      <c r="D7840" t="s">
        <v>132</v>
      </c>
      <c r="E7840">
        <v>1</v>
      </c>
      <c r="F7840" t="str">
        <f>TEXT(Table_pizza_sales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f t="shared" si="122"/>
        <v>0.25</v>
      </c>
      <c r="C7841">
        <v>3447</v>
      </c>
      <c r="D7841" t="s">
        <v>126</v>
      </c>
      <c r="E7841">
        <v>1</v>
      </c>
      <c r="F7841" t="str">
        <f>TEXT(Table_pizza_sales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f t="shared" si="122"/>
        <v>0.25</v>
      </c>
      <c r="C7842">
        <v>3447</v>
      </c>
      <c r="D7842" t="s">
        <v>59</v>
      </c>
      <c r="E7842">
        <v>1</v>
      </c>
      <c r="F7842" t="str">
        <f>TEXT(Table_pizza_sales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f t="shared" si="122"/>
        <v>0.25</v>
      </c>
      <c r="C7843">
        <v>3447</v>
      </c>
      <c r="D7843" t="s">
        <v>151</v>
      </c>
      <c r="E7843">
        <v>1</v>
      </c>
      <c r="F7843" t="str">
        <f>TEXT(Table_pizza_sales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f t="shared" si="122"/>
        <v>0.25</v>
      </c>
      <c r="C7844">
        <v>3448</v>
      </c>
      <c r="D7844" t="s">
        <v>84</v>
      </c>
      <c r="E7844">
        <v>1</v>
      </c>
      <c r="F7844" t="str">
        <f>TEXT(Table_pizza_sales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f t="shared" si="122"/>
        <v>0.25</v>
      </c>
      <c r="C7845">
        <v>3448</v>
      </c>
      <c r="D7845" t="s">
        <v>161</v>
      </c>
      <c r="E7845">
        <v>1</v>
      </c>
      <c r="F7845" t="str">
        <f>TEXT(Table_pizza_sales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f t="shared" si="122"/>
        <v>0.25</v>
      </c>
      <c r="C7846">
        <v>3448</v>
      </c>
      <c r="D7846" t="s">
        <v>37</v>
      </c>
      <c r="E7846">
        <v>1</v>
      </c>
      <c r="F7846" t="str">
        <f>TEXT(Table_pizza_sales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f t="shared" si="122"/>
        <v>0.25</v>
      </c>
      <c r="C7847">
        <v>3448</v>
      </c>
      <c r="D7847" t="s">
        <v>137</v>
      </c>
      <c r="E7847">
        <v>1</v>
      </c>
      <c r="F7847" t="str">
        <f>TEXT(Table_pizza_sales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f t="shared" si="122"/>
        <v>0.33333333333333331</v>
      </c>
      <c r="C7848">
        <v>3449</v>
      </c>
      <c r="D7848" t="s">
        <v>112</v>
      </c>
      <c r="E7848">
        <v>1</v>
      </c>
      <c r="F7848" t="str">
        <f>TEXT(Table_pizza_sales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f t="shared" si="122"/>
        <v>0.33333333333333331</v>
      </c>
      <c r="C7849">
        <v>3449</v>
      </c>
      <c r="D7849" t="s">
        <v>119</v>
      </c>
      <c r="E7849">
        <v>2</v>
      </c>
      <c r="F7849" t="str">
        <f>TEXT(Table_pizza_sales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f t="shared" si="122"/>
        <v>0.33333333333333331</v>
      </c>
      <c r="C7850">
        <v>3449</v>
      </c>
      <c r="D7850" t="s">
        <v>135</v>
      </c>
      <c r="E7850">
        <v>1</v>
      </c>
      <c r="F7850" t="str">
        <f>TEXT(Table_pizza_sales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f t="shared" si="122"/>
        <v>0.33333333333333331</v>
      </c>
      <c r="C7851">
        <v>3450</v>
      </c>
      <c r="D7851" t="s">
        <v>118</v>
      </c>
      <c r="E7851">
        <v>1</v>
      </c>
      <c r="F7851" t="str">
        <f>TEXT(Table_pizza_sales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f t="shared" si="122"/>
        <v>0.33333333333333331</v>
      </c>
      <c r="C7852">
        <v>3450</v>
      </c>
      <c r="D7852" t="s">
        <v>73</v>
      </c>
      <c r="E7852">
        <v>1</v>
      </c>
      <c r="F7852" t="str">
        <f>TEXT(Table_pizza_sales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f t="shared" si="122"/>
        <v>0.33333333333333331</v>
      </c>
      <c r="C7853">
        <v>3450</v>
      </c>
      <c r="D7853" t="s">
        <v>149</v>
      </c>
      <c r="E7853">
        <v>1</v>
      </c>
      <c r="F7853" t="str">
        <f>TEXT(Table_pizza_sales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f t="shared" si="122"/>
        <v>0.5</v>
      </c>
      <c r="C7854">
        <v>3451</v>
      </c>
      <c r="D7854" t="s">
        <v>138</v>
      </c>
      <c r="E7854">
        <v>1</v>
      </c>
      <c r="F7854" t="str">
        <f>TEXT(Table_pizza_sales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f t="shared" si="122"/>
        <v>0.5</v>
      </c>
      <c r="C7855">
        <v>3451</v>
      </c>
      <c r="D7855" t="s">
        <v>77</v>
      </c>
      <c r="E7855">
        <v>1</v>
      </c>
      <c r="F7855" t="str">
        <f>TEXT(Table_pizza_sales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f t="shared" si="122"/>
        <v>0.33333333333333331</v>
      </c>
      <c r="C7856">
        <v>3452</v>
      </c>
      <c r="D7856" t="s">
        <v>17</v>
      </c>
      <c r="E7856">
        <v>1</v>
      </c>
      <c r="F7856" t="str">
        <f>TEXT(Table_pizza_sales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f t="shared" si="122"/>
        <v>0.33333333333333331</v>
      </c>
      <c r="C7857">
        <v>3452</v>
      </c>
      <c r="D7857" t="s">
        <v>54</v>
      </c>
      <c r="E7857">
        <v>1</v>
      </c>
      <c r="F7857" t="str">
        <f>TEXT(Table_pizza_sales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f t="shared" si="122"/>
        <v>0.33333333333333331</v>
      </c>
      <c r="C7858">
        <v>3452</v>
      </c>
      <c r="D7858" t="s">
        <v>32</v>
      </c>
      <c r="E7858">
        <v>1</v>
      </c>
      <c r="F7858" t="str">
        <f>TEXT(Table_pizza_sales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f t="shared" si="122"/>
        <v>1</v>
      </c>
      <c r="C7859">
        <v>3453</v>
      </c>
      <c r="D7859" t="s">
        <v>32</v>
      </c>
      <c r="E7859">
        <v>1</v>
      </c>
      <c r="F7859" t="str">
        <f>TEXT(Table_pizza_sales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f t="shared" si="122"/>
        <v>0.25</v>
      </c>
      <c r="C7860">
        <v>3454</v>
      </c>
      <c r="D7860" t="s">
        <v>84</v>
      </c>
      <c r="E7860">
        <v>1</v>
      </c>
      <c r="F7860" t="str">
        <f>TEXT(Table_pizza_sales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f t="shared" si="122"/>
        <v>0.25</v>
      </c>
      <c r="C7861">
        <v>3454</v>
      </c>
      <c r="D7861" t="s">
        <v>173</v>
      </c>
      <c r="E7861">
        <v>1</v>
      </c>
      <c r="F7861" t="str">
        <f>TEXT(Table_pizza_sales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f t="shared" si="122"/>
        <v>0.25</v>
      </c>
      <c r="C7862">
        <v>3454</v>
      </c>
      <c r="D7862" t="s">
        <v>90</v>
      </c>
      <c r="E7862">
        <v>1</v>
      </c>
      <c r="F7862" t="str">
        <f>TEXT(Table_pizza_sales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f t="shared" si="122"/>
        <v>0.25</v>
      </c>
      <c r="C7863">
        <v>3454</v>
      </c>
      <c r="D7863" t="s">
        <v>59</v>
      </c>
      <c r="E7863">
        <v>1</v>
      </c>
      <c r="F7863" t="str">
        <f>TEXT(Table_pizza_sales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f t="shared" si="122"/>
        <v>0.33333333333333331</v>
      </c>
      <c r="C7864">
        <v>3455</v>
      </c>
      <c r="D7864" t="s">
        <v>118</v>
      </c>
      <c r="E7864">
        <v>1</v>
      </c>
      <c r="F7864" t="str">
        <f>TEXT(Table_pizza_sales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f t="shared" si="122"/>
        <v>0.33333333333333331</v>
      </c>
      <c r="C7865">
        <v>3455</v>
      </c>
      <c r="D7865" t="s">
        <v>51</v>
      </c>
      <c r="E7865">
        <v>1</v>
      </c>
      <c r="F7865" t="str">
        <f>TEXT(Table_pizza_sales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f t="shared" si="122"/>
        <v>0.33333333333333331</v>
      </c>
      <c r="C7866">
        <v>3455</v>
      </c>
      <c r="D7866" t="s">
        <v>119</v>
      </c>
      <c r="E7866">
        <v>1</v>
      </c>
      <c r="F7866" t="str">
        <f>TEXT(Table_pizza_sales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f t="shared" si="122"/>
        <v>0.5</v>
      </c>
      <c r="C7867">
        <v>3456</v>
      </c>
      <c r="D7867" t="s">
        <v>118</v>
      </c>
      <c r="E7867">
        <v>1</v>
      </c>
      <c r="F7867" t="str">
        <f>TEXT(Table_pizza_sales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f t="shared" si="122"/>
        <v>0.5</v>
      </c>
      <c r="C7868">
        <v>3456</v>
      </c>
      <c r="D7868" t="s">
        <v>69</v>
      </c>
      <c r="E7868">
        <v>1</v>
      </c>
      <c r="F7868" t="str">
        <f>TEXT(Table_pizza_sales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f t="shared" si="122"/>
        <v>0.5</v>
      </c>
      <c r="C7869">
        <v>3457</v>
      </c>
      <c r="D7869" t="s">
        <v>127</v>
      </c>
      <c r="E7869">
        <v>1</v>
      </c>
      <c r="F7869" t="str">
        <f>TEXT(Table_pizza_sales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f t="shared" si="122"/>
        <v>0.5</v>
      </c>
      <c r="C7870">
        <v>3457</v>
      </c>
      <c r="D7870" t="s">
        <v>133</v>
      </c>
      <c r="E7870">
        <v>1</v>
      </c>
      <c r="F7870" t="str">
        <f>TEXT(Table_pizza_sales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f t="shared" si="122"/>
        <v>0.5</v>
      </c>
      <c r="C7871">
        <v>3458</v>
      </c>
      <c r="D7871" t="s">
        <v>127</v>
      </c>
      <c r="E7871">
        <v>1</v>
      </c>
      <c r="F7871" t="str">
        <f>TEXT(Table_pizza_sales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f t="shared" si="122"/>
        <v>0.5</v>
      </c>
      <c r="C7872">
        <v>3458</v>
      </c>
      <c r="D7872" t="s">
        <v>135</v>
      </c>
      <c r="E7872">
        <v>1</v>
      </c>
      <c r="F7872" t="str">
        <f>TEXT(Table_pizza_sales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f t="shared" si="122"/>
        <v>0.5</v>
      </c>
      <c r="C7873">
        <v>3459</v>
      </c>
      <c r="D7873" t="s">
        <v>73</v>
      </c>
      <c r="E7873">
        <v>1</v>
      </c>
      <c r="F7873" t="str">
        <f>TEXT(Table_pizza_sales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f t="shared" ref="B7874:B7937" si="123">1/COUNTIF(C:C,C7874)</f>
        <v>0.5</v>
      </c>
      <c r="C7874">
        <v>3459</v>
      </c>
      <c r="D7874" t="s">
        <v>54</v>
      </c>
      <c r="E7874">
        <v>1</v>
      </c>
      <c r="F7874" t="str">
        <f>TEXT(Table_pizza_sales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f t="shared" si="123"/>
        <v>0.33333333333333331</v>
      </c>
      <c r="C7875">
        <v>3460</v>
      </c>
      <c r="D7875" t="s">
        <v>72</v>
      </c>
      <c r="E7875">
        <v>1</v>
      </c>
      <c r="F7875" t="str">
        <f>TEXT(Table_pizza_sales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f t="shared" si="123"/>
        <v>0.33333333333333331</v>
      </c>
      <c r="C7876">
        <v>3460</v>
      </c>
      <c r="D7876" t="s">
        <v>73</v>
      </c>
      <c r="E7876">
        <v>1</v>
      </c>
      <c r="F7876" t="str">
        <f>TEXT(Table_pizza_sales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f t="shared" si="123"/>
        <v>0.33333333333333331</v>
      </c>
      <c r="C7877">
        <v>3460</v>
      </c>
      <c r="D7877" t="s">
        <v>143</v>
      </c>
      <c r="E7877">
        <v>1</v>
      </c>
      <c r="F7877" t="str">
        <f>TEXT(Table_pizza_sales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f t="shared" si="123"/>
        <v>0.5</v>
      </c>
      <c r="C7878">
        <v>3461</v>
      </c>
      <c r="D7878" t="s">
        <v>54</v>
      </c>
      <c r="E7878">
        <v>1</v>
      </c>
      <c r="F7878" t="str">
        <f>TEXT(Table_pizza_sales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f t="shared" si="123"/>
        <v>0.5</v>
      </c>
      <c r="C7879">
        <v>3461</v>
      </c>
      <c r="D7879" t="s">
        <v>112</v>
      </c>
      <c r="E7879">
        <v>1</v>
      </c>
      <c r="F7879" t="str">
        <f>TEXT(Table_pizza_sales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f t="shared" si="123"/>
        <v>0.5</v>
      </c>
      <c r="C7880">
        <v>3462</v>
      </c>
      <c r="D7880" t="s">
        <v>173</v>
      </c>
      <c r="E7880">
        <v>1</v>
      </c>
      <c r="F7880" t="str">
        <f>TEXT(Table_pizza_sales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f t="shared" si="123"/>
        <v>0.5</v>
      </c>
      <c r="C7881">
        <v>3462</v>
      </c>
      <c r="D7881" t="s">
        <v>170</v>
      </c>
      <c r="E7881">
        <v>1</v>
      </c>
      <c r="F7881" t="str">
        <f>TEXT(Table_pizza_sales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f t="shared" si="123"/>
        <v>0.5</v>
      </c>
      <c r="C7882">
        <v>3463</v>
      </c>
      <c r="D7882" t="s">
        <v>51</v>
      </c>
      <c r="E7882">
        <v>1</v>
      </c>
      <c r="F7882" t="str">
        <f>TEXT(Table_pizza_sales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f t="shared" si="123"/>
        <v>0.5</v>
      </c>
      <c r="C7883">
        <v>3463</v>
      </c>
      <c r="D7883" t="s">
        <v>59</v>
      </c>
      <c r="E7883">
        <v>1</v>
      </c>
      <c r="F7883" t="str">
        <f>TEXT(Table_pizza_sales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f t="shared" si="123"/>
        <v>0.33333333333333331</v>
      </c>
      <c r="C7884">
        <v>3464</v>
      </c>
      <c r="D7884" t="s">
        <v>76</v>
      </c>
      <c r="E7884">
        <v>1</v>
      </c>
      <c r="F7884" t="str">
        <f>TEXT(Table_pizza_sales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f t="shared" si="123"/>
        <v>0.33333333333333331</v>
      </c>
      <c r="C7885">
        <v>3464</v>
      </c>
      <c r="D7885" t="s">
        <v>90</v>
      </c>
      <c r="E7885">
        <v>1</v>
      </c>
      <c r="F7885" t="str">
        <f>TEXT(Table_pizza_sales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f t="shared" si="123"/>
        <v>0.33333333333333331</v>
      </c>
      <c r="C7886">
        <v>3464</v>
      </c>
      <c r="D7886" t="s">
        <v>144</v>
      </c>
      <c r="E7886">
        <v>1</v>
      </c>
      <c r="F7886" t="str">
        <f>TEXT(Table_pizza_sales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f t="shared" si="123"/>
        <v>1</v>
      </c>
      <c r="C7887">
        <v>3465</v>
      </c>
      <c r="D7887" t="s">
        <v>132</v>
      </c>
      <c r="E7887">
        <v>1</v>
      </c>
      <c r="F7887" t="str">
        <f>TEXT(Table_pizza_sales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f t="shared" si="123"/>
        <v>1</v>
      </c>
      <c r="C7888">
        <v>3466</v>
      </c>
      <c r="D7888" t="s">
        <v>135</v>
      </c>
      <c r="E7888">
        <v>1</v>
      </c>
      <c r="F7888" t="str">
        <f>TEXT(Table_pizza_sales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f t="shared" si="123"/>
        <v>0.33333333333333331</v>
      </c>
      <c r="C7889">
        <v>3467</v>
      </c>
      <c r="D7889" t="s">
        <v>161</v>
      </c>
      <c r="E7889">
        <v>1</v>
      </c>
      <c r="F7889" t="str">
        <f>TEXT(Table_pizza_sales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f t="shared" si="123"/>
        <v>0.33333333333333331</v>
      </c>
      <c r="C7890">
        <v>3467</v>
      </c>
      <c r="D7890" t="s">
        <v>47</v>
      </c>
      <c r="E7890">
        <v>1</v>
      </c>
      <c r="F7890" t="str">
        <f>TEXT(Table_pizza_sales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f t="shared" si="123"/>
        <v>0.33333333333333331</v>
      </c>
      <c r="C7891">
        <v>3467</v>
      </c>
      <c r="D7891" t="s">
        <v>154</v>
      </c>
      <c r="E7891">
        <v>1</v>
      </c>
      <c r="F7891" t="str">
        <f>TEXT(Table_pizza_sales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f t="shared" si="123"/>
        <v>1</v>
      </c>
      <c r="C7892">
        <v>3468</v>
      </c>
      <c r="D7892" t="s">
        <v>32</v>
      </c>
      <c r="E7892">
        <v>1</v>
      </c>
      <c r="F7892" t="str">
        <f>TEXT(Table_pizza_sales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f t="shared" si="123"/>
        <v>1</v>
      </c>
      <c r="C7893">
        <v>3469</v>
      </c>
      <c r="D7893" t="s">
        <v>145</v>
      </c>
      <c r="E7893">
        <v>1</v>
      </c>
      <c r="F7893" t="str">
        <f>TEXT(Table_pizza_sales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f t="shared" si="123"/>
        <v>0.5</v>
      </c>
      <c r="C7894">
        <v>3470</v>
      </c>
      <c r="D7894" t="s">
        <v>99</v>
      </c>
      <c r="E7894">
        <v>1</v>
      </c>
      <c r="F7894" t="str">
        <f>TEXT(Table_pizza_sales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f t="shared" si="123"/>
        <v>0.5</v>
      </c>
      <c r="C7895">
        <v>3470</v>
      </c>
      <c r="D7895" t="s">
        <v>62</v>
      </c>
      <c r="E7895">
        <v>1</v>
      </c>
      <c r="F7895" t="str">
        <f>TEXT(Table_pizza_sales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f t="shared" si="123"/>
        <v>1</v>
      </c>
      <c r="C7896">
        <v>3471</v>
      </c>
      <c r="D7896" t="s">
        <v>158</v>
      </c>
      <c r="E7896">
        <v>1</v>
      </c>
      <c r="F7896" t="str">
        <f>TEXT(Table_pizza_sales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f t="shared" si="123"/>
        <v>1</v>
      </c>
      <c r="C7897">
        <v>3472</v>
      </c>
      <c r="D7897" t="s">
        <v>144</v>
      </c>
      <c r="E7897">
        <v>1</v>
      </c>
      <c r="F7897" t="str">
        <f>TEXT(Table_pizza_sales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f t="shared" si="123"/>
        <v>7.1428571428571425E-2</v>
      </c>
      <c r="C7898">
        <v>3473</v>
      </c>
      <c r="D7898" t="s">
        <v>72</v>
      </c>
      <c r="E7898">
        <v>1</v>
      </c>
      <c r="F7898" t="str">
        <f>TEXT(Table_pizza_sales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f t="shared" si="123"/>
        <v>7.1428571428571425E-2</v>
      </c>
      <c r="C7899">
        <v>3473</v>
      </c>
      <c r="D7899" t="s">
        <v>96</v>
      </c>
      <c r="E7899">
        <v>1</v>
      </c>
      <c r="F7899" t="str">
        <f>TEXT(Table_pizza_sales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f t="shared" si="123"/>
        <v>7.1428571428571425E-2</v>
      </c>
      <c r="C7900">
        <v>3473</v>
      </c>
      <c r="D7900" t="s">
        <v>73</v>
      </c>
      <c r="E7900">
        <v>1</v>
      </c>
      <c r="F7900" t="str">
        <f>TEXT(Table_pizza_sales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f t="shared" si="123"/>
        <v>7.1428571428571425E-2</v>
      </c>
      <c r="C7901">
        <v>3473</v>
      </c>
      <c r="D7901" t="s">
        <v>156</v>
      </c>
      <c r="E7901">
        <v>1</v>
      </c>
      <c r="F7901" t="str">
        <f>TEXT(Table_pizza_sales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f t="shared" si="123"/>
        <v>7.1428571428571425E-2</v>
      </c>
      <c r="C7902">
        <v>3473</v>
      </c>
      <c r="D7902" t="s">
        <v>99</v>
      </c>
      <c r="E7902">
        <v>1</v>
      </c>
      <c r="F7902" t="str">
        <f>TEXT(Table_pizza_sales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f t="shared" si="123"/>
        <v>7.1428571428571425E-2</v>
      </c>
      <c r="C7903">
        <v>3473</v>
      </c>
      <c r="D7903" t="s">
        <v>51</v>
      </c>
      <c r="E7903">
        <v>1</v>
      </c>
      <c r="F7903" t="str">
        <f>TEXT(Table_pizza_sales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f t="shared" si="123"/>
        <v>7.1428571428571425E-2</v>
      </c>
      <c r="C7904">
        <v>3473</v>
      </c>
      <c r="D7904" t="s">
        <v>142</v>
      </c>
      <c r="E7904">
        <v>1</v>
      </c>
      <c r="F7904" t="str">
        <f>TEXT(Table_pizza_sales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f t="shared" si="123"/>
        <v>7.1428571428571425E-2</v>
      </c>
      <c r="C7905">
        <v>3473</v>
      </c>
      <c r="D7905" t="s">
        <v>36</v>
      </c>
      <c r="E7905">
        <v>1</v>
      </c>
      <c r="F7905" t="str">
        <f>TEXT(Table_pizza_sales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f t="shared" si="123"/>
        <v>7.1428571428571425E-2</v>
      </c>
      <c r="C7906">
        <v>3473</v>
      </c>
      <c r="D7906" t="s">
        <v>129</v>
      </c>
      <c r="E7906">
        <v>1</v>
      </c>
      <c r="F7906" t="str">
        <f>TEXT(Table_pizza_sales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f t="shared" si="123"/>
        <v>7.1428571428571425E-2</v>
      </c>
      <c r="C7907">
        <v>3473</v>
      </c>
      <c r="D7907" t="s">
        <v>106</v>
      </c>
      <c r="E7907">
        <v>1</v>
      </c>
      <c r="F7907" t="str">
        <f>TEXT(Table_pizza_sales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f t="shared" si="123"/>
        <v>7.1428571428571425E-2</v>
      </c>
      <c r="C7908">
        <v>3473</v>
      </c>
      <c r="D7908" t="s">
        <v>69</v>
      </c>
      <c r="E7908">
        <v>1</v>
      </c>
      <c r="F7908" t="str">
        <f>TEXT(Table_pizza_sales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f t="shared" si="123"/>
        <v>7.1428571428571425E-2</v>
      </c>
      <c r="C7909">
        <v>3473</v>
      </c>
      <c r="D7909" t="s">
        <v>59</v>
      </c>
      <c r="E7909">
        <v>1</v>
      </c>
      <c r="F7909" t="str">
        <f>TEXT(Table_pizza_sales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f t="shared" si="123"/>
        <v>7.1428571428571425E-2</v>
      </c>
      <c r="C7910">
        <v>3473</v>
      </c>
      <c r="D7910" t="s">
        <v>150</v>
      </c>
      <c r="E7910">
        <v>1</v>
      </c>
      <c r="F7910" t="str">
        <f>TEXT(Table_pizza_sales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f t="shared" si="123"/>
        <v>7.1428571428571425E-2</v>
      </c>
      <c r="C7911">
        <v>3473</v>
      </c>
      <c r="D7911" t="s">
        <v>154</v>
      </c>
      <c r="E7911">
        <v>1</v>
      </c>
      <c r="F7911" t="str">
        <f>TEXT(Table_pizza_sales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f t="shared" si="123"/>
        <v>0.5</v>
      </c>
      <c r="C7912">
        <v>3474</v>
      </c>
      <c r="D7912" t="s">
        <v>84</v>
      </c>
      <c r="E7912">
        <v>1</v>
      </c>
      <c r="F7912" t="str">
        <f>TEXT(Table_pizza_sales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f t="shared" si="123"/>
        <v>0.5</v>
      </c>
      <c r="C7913">
        <v>3474</v>
      </c>
      <c r="D7913" t="s">
        <v>164</v>
      </c>
      <c r="E7913">
        <v>1</v>
      </c>
      <c r="F7913" t="str">
        <f>TEXT(Table_pizza_sales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f t="shared" si="123"/>
        <v>1</v>
      </c>
      <c r="C7914">
        <v>3475</v>
      </c>
      <c r="D7914" t="s">
        <v>117</v>
      </c>
      <c r="E7914">
        <v>1</v>
      </c>
      <c r="F7914" t="str">
        <f>TEXT(Table_pizza_sales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f t="shared" si="123"/>
        <v>0.14285714285714285</v>
      </c>
      <c r="C7915">
        <v>3476</v>
      </c>
      <c r="D7915" t="s">
        <v>90</v>
      </c>
      <c r="E7915">
        <v>1</v>
      </c>
      <c r="F7915" t="str">
        <f>TEXT(Table_pizza_sales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f t="shared" si="123"/>
        <v>0.14285714285714285</v>
      </c>
      <c r="C7916">
        <v>3476</v>
      </c>
      <c r="D7916" t="s">
        <v>51</v>
      </c>
      <c r="E7916">
        <v>1</v>
      </c>
      <c r="F7916" t="str">
        <f>TEXT(Table_pizza_sales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f t="shared" si="123"/>
        <v>0.14285714285714285</v>
      </c>
      <c r="C7917">
        <v>3476</v>
      </c>
      <c r="D7917" t="s">
        <v>93</v>
      </c>
      <c r="E7917">
        <v>1</v>
      </c>
      <c r="F7917" t="str">
        <f>TEXT(Table_pizza_sales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f t="shared" si="123"/>
        <v>0.14285714285714285</v>
      </c>
      <c r="C7918">
        <v>3476</v>
      </c>
      <c r="D7918" t="s">
        <v>129</v>
      </c>
      <c r="E7918">
        <v>1</v>
      </c>
      <c r="F7918" t="str">
        <f>TEXT(Table_pizza_sales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f t="shared" si="123"/>
        <v>0.14285714285714285</v>
      </c>
      <c r="C7919">
        <v>3476</v>
      </c>
      <c r="D7919" t="s">
        <v>145</v>
      </c>
      <c r="E7919">
        <v>1</v>
      </c>
      <c r="F7919" t="str">
        <f>TEXT(Table_pizza_sales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f t="shared" si="123"/>
        <v>0.14285714285714285</v>
      </c>
      <c r="C7920">
        <v>3476</v>
      </c>
      <c r="D7920" t="s">
        <v>121</v>
      </c>
      <c r="E7920">
        <v>1</v>
      </c>
      <c r="F7920" t="str">
        <f>TEXT(Table_pizza_sales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f t="shared" si="123"/>
        <v>0.14285714285714285</v>
      </c>
      <c r="C7921">
        <v>3476</v>
      </c>
      <c r="D7921" t="s">
        <v>144</v>
      </c>
      <c r="E7921">
        <v>1</v>
      </c>
      <c r="F7921" t="str">
        <f>TEXT(Table_pizza_sales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f t="shared" si="123"/>
        <v>1</v>
      </c>
      <c r="C7922">
        <v>3477</v>
      </c>
      <c r="D7922" t="s">
        <v>113</v>
      </c>
      <c r="E7922">
        <v>1</v>
      </c>
      <c r="F7922" t="str">
        <f>TEXT(Table_pizza_sales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f t="shared" si="123"/>
        <v>1</v>
      </c>
      <c r="C7923">
        <v>3478</v>
      </c>
      <c r="D7923" t="s">
        <v>68</v>
      </c>
      <c r="E7923">
        <v>1</v>
      </c>
      <c r="F7923" t="str">
        <f>TEXT(Table_pizza_sales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f t="shared" si="123"/>
        <v>1</v>
      </c>
      <c r="C7924">
        <v>3479</v>
      </c>
      <c r="D7924" t="s">
        <v>20</v>
      </c>
      <c r="E7924">
        <v>2</v>
      </c>
      <c r="F7924" t="str">
        <f>TEXT(Table_pizza_sales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f t="shared" si="123"/>
        <v>1</v>
      </c>
      <c r="C7925">
        <v>3480</v>
      </c>
      <c r="D7925" t="s">
        <v>140</v>
      </c>
      <c r="E7925">
        <v>1</v>
      </c>
      <c r="F7925" t="str">
        <f>TEXT(Table_pizza_sales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f t="shared" si="123"/>
        <v>1</v>
      </c>
      <c r="C7926">
        <v>3481</v>
      </c>
      <c r="D7926" t="s">
        <v>172</v>
      </c>
      <c r="E7926">
        <v>1</v>
      </c>
      <c r="F7926" t="str">
        <f>TEXT(Table_pizza_sales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f t="shared" si="123"/>
        <v>0.33333333333333331</v>
      </c>
      <c r="C7927">
        <v>3482</v>
      </c>
      <c r="D7927" t="s">
        <v>118</v>
      </c>
      <c r="E7927">
        <v>1</v>
      </c>
      <c r="F7927" t="str">
        <f>TEXT(Table_pizza_sales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f t="shared" si="123"/>
        <v>0.33333333333333331</v>
      </c>
      <c r="C7928">
        <v>3482</v>
      </c>
      <c r="D7928" t="s">
        <v>84</v>
      </c>
      <c r="E7928">
        <v>1</v>
      </c>
      <c r="F7928" t="str">
        <f>TEXT(Table_pizza_sales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f t="shared" si="123"/>
        <v>0.33333333333333331</v>
      </c>
      <c r="C7929">
        <v>3482</v>
      </c>
      <c r="D7929" t="s">
        <v>147</v>
      </c>
      <c r="E7929">
        <v>1</v>
      </c>
      <c r="F7929" t="str">
        <f>TEXT(Table_pizza_sales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f t="shared" si="123"/>
        <v>0.25</v>
      </c>
      <c r="C7930">
        <v>3483</v>
      </c>
      <c r="D7930" t="s">
        <v>20</v>
      </c>
      <c r="E7930">
        <v>1</v>
      </c>
      <c r="F7930" t="str">
        <f>TEXT(Table_pizza_sales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f t="shared" si="123"/>
        <v>0.25</v>
      </c>
      <c r="C7931">
        <v>3483</v>
      </c>
      <c r="D7931" t="s">
        <v>69</v>
      </c>
      <c r="E7931">
        <v>1</v>
      </c>
      <c r="F7931" t="str">
        <f>TEXT(Table_pizza_sales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f t="shared" si="123"/>
        <v>0.25</v>
      </c>
      <c r="C7932">
        <v>3483</v>
      </c>
      <c r="D7932" t="s">
        <v>137</v>
      </c>
      <c r="E7932">
        <v>1</v>
      </c>
      <c r="F7932" t="str">
        <f>TEXT(Table_pizza_sales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f t="shared" si="123"/>
        <v>0.25</v>
      </c>
      <c r="C7933">
        <v>3483</v>
      </c>
      <c r="D7933" t="s">
        <v>140</v>
      </c>
      <c r="E7933">
        <v>1</v>
      </c>
      <c r="F7933" t="str">
        <f>TEXT(Table_pizza_sales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f t="shared" si="123"/>
        <v>0.5</v>
      </c>
      <c r="C7934">
        <v>3484</v>
      </c>
      <c r="D7934" t="s">
        <v>17</v>
      </c>
      <c r="E7934">
        <v>1</v>
      </c>
      <c r="F7934" t="str">
        <f>TEXT(Table_pizza_sales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f t="shared" si="123"/>
        <v>0.5</v>
      </c>
      <c r="C7935">
        <v>3484</v>
      </c>
      <c r="D7935" t="s">
        <v>112</v>
      </c>
      <c r="E7935">
        <v>1</v>
      </c>
      <c r="F7935" t="str">
        <f>TEXT(Table_pizza_sales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f t="shared" si="123"/>
        <v>1</v>
      </c>
      <c r="C7936">
        <v>3485</v>
      </c>
      <c r="D7936" t="s">
        <v>59</v>
      </c>
      <c r="E7936">
        <v>1</v>
      </c>
      <c r="F7936" t="str">
        <f>TEXT(Table_pizza_sales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f t="shared" si="123"/>
        <v>1</v>
      </c>
      <c r="C7937">
        <v>3486</v>
      </c>
      <c r="D7937" t="s">
        <v>51</v>
      </c>
      <c r="E7937">
        <v>1</v>
      </c>
      <c r="F7937" t="str">
        <f>TEXT(Table_pizza_sales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f t="shared" ref="B7938:B8001" si="124">1/COUNTIF(C:C,C7938)</f>
        <v>1</v>
      </c>
      <c r="C7938">
        <v>3487</v>
      </c>
      <c r="D7938" t="s">
        <v>165</v>
      </c>
      <c r="E7938">
        <v>1</v>
      </c>
      <c r="F7938" t="str">
        <f>TEXT(Table_pizza_sales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f t="shared" si="124"/>
        <v>0.5</v>
      </c>
      <c r="C7939">
        <v>3488</v>
      </c>
      <c r="D7939" t="s">
        <v>20</v>
      </c>
      <c r="E7939">
        <v>1</v>
      </c>
      <c r="F7939" t="str">
        <f>TEXT(Table_pizza_sales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f t="shared" si="124"/>
        <v>0.5</v>
      </c>
      <c r="C7940">
        <v>3488</v>
      </c>
      <c r="D7940" t="s">
        <v>25</v>
      </c>
      <c r="E7940">
        <v>1</v>
      </c>
      <c r="F7940" t="str">
        <f>TEXT(Table_pizza_sales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f t="shared" si="124"/>
        <v>1</v>
      </c>
      <c r="C7941">
        <v>3489</v>
      </c>
      <c r="D7941" t="s">
        <v>72</v>
      </c>
      <c r="E7941">
        <v>1</v>
      </c>
      <c r="F7941" t="str">
        <f>TEXT(Table_pizza_sales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f t="shared" si="124"/>
        <v>0.33333333333333331</v>
      </c>
      <c r="C7942">
        <v>3490</v>
      </c>
      <c r="D7942" t="s">
        <v>118</v>
      </c>
      <c r="E7942">
        <v>1</v>
      </c>
      <c r="F7942" t="str">
        <f>TEXT(Table_pizza_sales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f t="shared" si="124"/>
        <v>0.33333333333333331</v>
      </c>
      <c r="C7943">
        <v>3490</v>
      </c>
      <c r="D7943" t="s">
        <v>129</v>
      </c>
      <c r="E7943">
        <v>1</v>
      </c>
      <c r="F7943" t="str">
        <f>TEXT(Table_pizza_sales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f t="shared" si="124"/>
        <v>0.33333333333333331</v>
      </c>
      <c r="C7944">
        <v>3490</v>
      </c>
      <c r="D7944" t="s">
        <v>162</v>
      </c>
      <c r="E7944">
        <v>1</v>
      </c>
      <c r="F7944" t="str">
        <f>TEXT(Table_pizza_sales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f t="shared" si="124"/>
        <v>1</v>
      </c>
      <c r="C7945">
        <v>3491</v>
      </c>
      <c r="D7945" t="s">
        <v>129</v>
      </c>
      <c r="E7945">
        <v>1</v>
      </c>
      <c r="F7945" t="str">
        <f>TEXT(Table_pizza_sales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f t="shared" si="124"/>
        <v>0.5</v>
      </c>
      <c r="C7946">
        <v>3492</v>
      </c>
      <c r="D7946" t="s">
        <v>146</v>
      </c>
      <c r="E7946">
        <v>1</v>
      </c>
      <c r="F7946" t="str">
        <f>TEXT(Table_pizza_sales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f t="shared" si="124"/>
        <v>0.5</v>
      </c>
      <c r="C7947">
        <v>3492</v>
      </c>
      <c r="D7947" t="s">
        <v>69</v>
      </c>
      <c r="E7947">
        <v>1</v>
      </c>
      <c r="F7947" t="str">
        <f>TEXT(Table_pizza_sales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f t="shared" si="124"/>
        <v>0.25</v>
      </c>
      <c r="C7948">
        <v>3493</v>
      </c>
      <c r="D7948" t="s">
        <v>168</v>
      </c>
      <c r="E7948">
        <v>1</v>
      </c>
      <c r="F7948" t="str">
        <f>TEXT(Table_pizza_sales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f t="shared" si="124"/>
        <v>0.25</v>
      </c>
      <c r="C7949">
        <v>3493</v>
      </c>
      <c r="D7949" t="s">
        <v>20</v>
      </c>
      <c r="E7949">
        <v>1</v>
      </c>
      <c r="F7949" t="str">
        <f>TEXT(Table_pizza_sales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f t="shared" si="124"/>
        <v>0.25</v>
      </c>
      <c r="C7950">
        <v>3493</v>
      </c>
      <c r="D7950" t="s">
        <v>143</v>
      </c>
      <c r="E7950">
        <v>1</v>
      </c>
      <c r="F7950" t="str">
        <f>TEXT(Table_pizza_sales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f t="shared" si="124"/>
        <v>0.25</v>
      </c>
      <c r="C7951">
        <v>3493</v>
      </c>
      <c r="D7951" t="s">
        <v>133</v>
      </c>
      <c r="E7951">
        <v>1</v>
      </c>
      <c r="F7951" t="str">
        <f>TEXT(Table_pizza_sales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f t="shared" si="124"/>
        <v>0.33333333333333331</v>
      </c>
      <c r="C7952">
        <v>3494</v>
      </c>
      <c r="D7952" t="s">
        <v>51</v>
      </c>
      <c r="E7952">
        <v>1</v>
      </c>
      <c r="F7952" t="str">
        <f>TEXT(Table_pizza_sales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f t="shared" si="124"/>
        <v>0.33333333333333331</v>
      </c>
      <c r="C7953">
        <v>3494</v>
      </c>
      <c r="D7953" t="s">
        <v>142</v>
      </c>
      <c r="E7953">
        <v>1</v>
      </c>
      <c r="F7953" t="str">
        <f>TEXT(Table_pizza_sales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f t="shared" si="124"/>
        <v>0.33333333333333331</v>
      </c>
      <c r="C7954">
        <v>3494</v>
      </c>
      <c r="D7954" t="s">
        <v>59</v>
      </c>
      <c r="E7954">
        <v>1</v>
      </c>
      <c r="F7954" t="str">
        <f>TEXT(Table_pizza_sales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f t="shared" si="124"/>
        <v>0.5</v>
      </c>
      <c r="C7955">
        <v>3495</v>
      </c>
      <c r="D7955" t="s">
        <v>90</v>
      </c>
      <c r="E7955">
        <v>1</v>
      </c>
      <c r="F7955" t="str">
        <f>TEXT(Table_pizza_sales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f t="shared" si="124"/>
        <v>0.5</v>
      </c>
      <c r="C7956">
        <v>3495</v>
      </c>
      <c r="D7956" t="s">
        <v>157</v>
      </c>
      <c r="E7956">
        <v>1</v>
      </c>
      <c r="F7956" t="str">
        <f>TEXT(Table_pizza_sales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f t="shared" si="124"/>
        <v>0.33333333333333331</v>
      </c>
      <c r="C7957">
        <v>3496</v>
      </c>
      <c r="D7957" t="s">
        <v>84</v>
      </c>
      <c r="E7957">
        <v>1</v>
      </c>
      <c r="F7957" t="str">
        <f>TEXT(Table_pizza_sales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f t="shared" si="124"/>
        <v>0.33333333333333331</v>
      </c>
      <c r="C7958">
        <v>3496</v>
      </c>
      <c r="D7958" t="s">
        <v>20</v>
      </c>
      <c r="E7958">
        <v>1</v>
      </c>
      <c r="F7958" t="str">
        <f>TEXT(Table_pizza_sales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f t="shared" si="124"/>
        <v>0.33333333333333331</v>
      </c>
      <c r="C7959">
        <v>3496</v>
      </c>
      <c r="D7959" t="s">
        <v>12</v>
      </c>
      <c r="E7959">
        <v>1</v>
      </c>
      <c r="F7959" t="str">
        <f>TEXT(Table_pizza_sales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f t="shared" si="124"/>
        <v>0.33333333333333331</v>
      </c>
      <c r="C7960">
        <v>3497</v>
      </c>
      <c r="D7960" t="s">
        <v>103</v>
      </c>
      <c r="E7960">
        <v>1</v>
      </c>
      <c r="F7960" t="str">
        <f>TEXT(Table_pizza_sales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f t="shared" si="124"/>
        <v>0.33333333333333331</v>
      </c>
      <c r="C7961">
        <v>3497</v>
      </c>
      <c r="D7961" t="s">
        <v>59</v>
      </c>
      <c r="E7961">
        <v>1</v>
      </c>
      <c r="F7961" t="str">
        <f>TEXT(Table_pizza_sales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f t="shared" si="124"/>
        <v>0.33333333333333331</v>
      </c>
      <c r="C7962">
        <v>3497</v>
      </c>
      <c r="D7962" t="s">
        <v>47</v>
      </c>
      <c r="E7962">
        <v>1</v>
      </c>
      <c r="F7962" t="str">
        <f>TEXT(Table_pizza_sales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f t="shared" si="124"/>
        <v>1</v>
      </c>
      <c r="C7963">
        <v>3498</v>
      </c>
      <c r="D7963" t="s">
        <v>154</v>
      </c>
      <c r="E7963">
        <v>1</v>
      </c>
      <c r="F7963" t="str">
        <f>TEXT(Table_pizza_sales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f t="shared" si="124"/>
        <v>0.33333333333333331</v>
      </c>
      <c r="C7964">
        <v>3499</v>
      </c>
      <c r="D7964" t="s">
        <v>142</v>
      </c>
      <c r="E7964">
        <v>1</v>
      </c>
      <c r="F7964" t="str">
        <f>TEXT(Table_pizza_sales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f t="shared" si="124"/>
        <v>0.33333333333333331</v>
      </c>
      <c r="C7965">
        <v>3499</v>
      </c>
      <c r="D7965" t="s">
        <v>161</v>
      </c>
      <c r="E7965">
        <v>1</v>
      </c>
      <c r="F7965" t="str">
        <f>TEXT(Table_pizza_sales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f t="shared" si="124"/>
        <v>0.33333333333333331</v>
      </c>
      <c r="C7966">
        <v>3499</v>
      </c>
      <c r="D7966" t="s">
        <v>93</v>
      </c>
      <c r="E7966">
        <v>1</v>
      </c>
      <c r="F7966" t="str">
        <f>TEXT(Table_pizza_sales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f t="shared" si="124"/>
        <v>0.33333333333333331</v>
      </c>
      <c r="C7967">
        <v>3500</v>
      </c>
      <c r="D7967" t="s">
        <v>118</v>
      </c>
      <c r="E7967">
        <v>1</v>
      </c>
      <c r="F7967" t="str">
        <f>TEXT(Table_pizza_sales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f t="shared" si="124"/>
        <v>0.33333333333333331</v>
      </c>
      <c r="C7968">
        <v>3500</v>
      </c>
      <c r="D7968" t="s">
        <v>160</v>
      </c>
      <c r="E7968">
        <v>1</v>
      </c>
      <c r="F7968" t="str">
        <f>TEXT(Table_pizza_sales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f t="shared" si="124"/>
        <v>0.33333333333333331</v>
      </c>
      <c r="C7969">
        <v>3500</v>
      </c>
      <c r="D7969" t="s">
        <v>144</v>
      </c>
      <c r="E7969">
        <v>1</v>
      </c>
      <c r="F7969" t="str">
        <f>TEXT(Table_pizza_sales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f t="shared" si="124"/>
        <v>0.33333333333333331</v>
      </c>
      <c r="C7970">
        <v>3501</v>
      </c>
      <c r="D7970" t="s">
        <v>90</v>
      </c>
      <c r="E7970">
        <v>1</v>
      </c>
      <c r="F7970" t="str">
        <f>TEXT(Table_pizza_sales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f t="shared" si="124"/>
        <v>0.33333333333333331</v>
      </c>
      <c r="C7971">
        <v>3501</v>
      </c>
      <c r="D7971" t="s">
        <v>145</v>
      </c>
      <c r="E7971">
        <v>1</v>
      </c>
      <c r="F7971" t="str">
        <f>TEXT(Table_pizza_sales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f t="shared" si="124"/>
        <v>0.33333333333333331</v>
      </c>
      <c r="C7972">
        <v>3501</v>
      </c>
      <c r="D7972" t="s">
        <v>158</v>
      </c>
      <c r="E7972">
        <v>1</v>
      </c>
      <c r="F7972" t="str">
        <f>TEXT(Table_pizza_sales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f t="shared" si="124"/>
        <v>0.25</v>
      </c>
      <c r="C7973">
        <v>3502</v>
      </c>
      <c r="D7973" t="s">
        <v>134</v>
      </c>
      <c r="E7973">
        <v>1</v>
      </c>
      <c r="F7973" t="str">
        <f>TEXT(Table_pizza_sales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f t="shared" si="124"/>
        <v>0.25</v>
      </c>
      <c r="C7974">
        <v>3502</v>
      </c>
      <c r="D7974" t="s">
        <v>100</v>
      </c>
      <c r="E7974">
        <v>1</v>
      </c>
      <c r="F7974" t="str">
        <f>TEXT(Table_pizza_sales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f t="shared" si="124"/>
        <v>0.25</v>
      </c>
      <c r="C7975">
        <v>3502</v>
      </c>
      <c r="D7975" t="s">
        <v>147</v>
      </c>
      <c r="E7975">
        <v>1</v>
      </c>
      <c r="F7975" t="str">
        <f>TEXT(Table_pizza_sales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f t="shared" si="124"/>
        <v>0.25</v>
      </c>
      <c r="C7976">
        <v>3502</v>
      </c>
      <c r="D7976" t="s">
        <v>122</v>
      </c>
      <c r="E7976">
        <v>1</v>
      </c>
      <c r="F7976" t="str">
        <f>TEXT(Table_pizza_sales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f t="shared" si="124"/>
        <v>0.33333333333333331</v>
      </c>
      <c r="C7977">
        <v>3503</v>
      </c>
      <c r="D7977" t="s">
        <v>90</v>
      </c>
      <c r="E7977">
        <v>1</v>
      </c>
      <c r="F7977" t="str">
        <f>TEXT(Table_pizza_sales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f t="shared" si="124"/>
        <v>0.33333333333333331</v>
      </c>
      <c r="C7978">
        <v>3503</v>
      </c>
      <c r="D7978" t="s">
        <v>132</v>
      </c>
      <c r="E7978">
        <v>1</v>
      </c>
      <c r="F7978" t="str">
        <f>TEXT(Table_pizza_sales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f t="shared" si="124"/>
        <v>0.33333333333333331</v>
      </c>
      <c r="C7979">
        <v>3503</v>
      </c>
      <c r="D7979" t="s">
        <v>143</v>
      </c>
      <c r="E7979">
        <v>1</v>
      </c>
      <c r="F7979" t="str">
        <f>TEXT(Table_pizza_sales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f t="shared" si="124"/>
        <v>0.5</v>
      </c>
      <c r="C7980">
        <v>3504</v>
      </c>
      <c r="D7980" t="s">
        <v>84</v>
      </c>
      <c r="E7980">
        <v>1</v>
      </c>
      <c r="F7980" t="str">
        <f>TEXT(Table_pizza_sales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f t="shared" si="124"/>
        <v>0.5</v>
      </c>
      <c r="C7981">
        <v>3504</v>
      </c>
      <c r="D7981" t="s">
        <v>87</v>
      </c>
      <c r="E7981">
        <v>1</v>
      </c>
      <c r="F7981" t="str">
        <f>TEXT(Table_pizza_sales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f t="shared" si="124"/>
        <v>0.33333333333333331</v>
      </c>
      <c r="C7982">
        <v>3505</v>
      </c>
      <c r="D7982" t="s">
        <v>72</v>
      </c>
      <c r="E7982">
        <v>1</v>
      </c>
      <c r="F7982" t="str">
        <f>TEXT(Table_pizza_sales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f t="shared" si="124"/>
        <v>0.33333333333333331</v>
      </c>
      <c r="C7983">
        <v>3505</v>
      </c>
      <c r="D7983" t="s">
        <v>84</v>
      </c>
      <c r="E7983">
        <v>1</v>
      </c>
      <c r="F7983" t="str">
        <f>TEXT(Table_pizza_sales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f t="shared" si="124"/>
        <v>0.33333333333333331</v>
      </c>
      <c r="C7984">
        <v>3505</v>
      </c>
      <c r="D7984" t="s">
        <v>119</v>
      </c>
      <c r="E7984">
        <v>1</v>
      </c>
      <c r="F7984" t="str">
        <f>TEXT(Table_pizza_sales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f t="shared" si="124"/>
        <v>0.5</v>
      </c>
      <c r="C7985">
        <v>3506</v>
      </c>
      <c r="D7985" t="s">
        <v>149</v>
      </c>
      <c r="E7985">
        <v>1</v>
      </c>
      <c r="F7985" t="str">
        <f>TEXT(Table_pizza_sales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f t="shared" si="124"/>
        <v>0.5</v>
      </c>
      <c r="C7986">
        <v>3506</v>
      </c>
      <c r="D7986" t="s">
        <v>137</v>
      </c>
      <c r="E7986">
        <v>1</v>
      </c>
      <c r="F7986" t="str">
        <f>TEXT(Table_pizza_sales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f t="shared" si="124"/>
        <v>0.5</v>
      </c>
      <c r="C7987">
        <v>3507</v>
      </c>
      <c r="D7987" t="s">
        <v>171</v>
      </c>
      <c r="E7987">
        <v>1</v>
      </c>
      <c r="F7987" t="str">
        <f>TEXT(Table_pizza_sales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f t="shared" si="124"/>
        <v>0.5</v>
      </c>
      <c r="C7988">
        <v>3507</v>
      </c>
      <c r="D7988" t="s">
        <v>144</v>
      </c>
      <c r="E7988">
        <v>1</v>
      </c>
      <c r="F7988" t="str">
        <f>TEXT(Table_pizza_sales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f t="shared" si="124"/>
        <v>0.33333333333333331</v>
      </c>
      <c r="C7989">
        <v>3508</v>
      </c>
      <c r="D7989" t="s">
        <v>40</v>
      </c>
      <c r="E7989">
        <v>1</v>
      </c>
      <c r="F7989" t="str">
        <f>TEXT(Table_pizza_sales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f t="shared" si="124"/>
        <v>0.33333333333333331</v>
      </c>
      <c r="C7990">
        <v>3508</v>
      </c>
      <c r="D7990" t="s">
        <v>76</v>
      </c>
      <c r="E7990">
        <v>1</v>
      </c>
      <c r="F7990" t="str">
        <f>TEXT(Table_pizza_sales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f t="shared" si="124"/>
        <v>0.33333333333333331</v>
      </c>
      <c r="C7991">
        <v>3508</v>
      </c>
      <c r="D7991" t="s">
        <v>25</v>
      </c>
      <c r="E7991">
        <v>1</v>
      </c>
      <c r="F7991" t="str">
        <f>TEXT(Table_pizza_sales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f t="shared" si="124"/>
        <v>0.25</v>
      </c>
      <c r="C7992">
        <v>3509</v>
      </c>
      <c r="D7992" t="s">
        <v>90</v>
      </c>
      <c r="E7992">
        <v>1</v>
      </c>
      <c r="F7992" t="str">
        <f>TEXT(Table_pizza_sales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f t="shared" si="124"/>
        <v>0.25</v>
      </c>
      <c r="C7993">
        <v>3509</v>
      </c>
      <c r="D7993" t="s">
        <v>127</v>
      </c>
      <c r="E7993">
        <v>1</v>
      </c>
      <c r="F7993" t="str">
        <f>TEXT(Table_pizza_sales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f t="shared" si="124"/>
        <v>0.25</v>
      </c>
      <c r="C7994">
        <v>3509</v>
      </c>
      <c r="D7994" t="s">
        <v>142</v>
      </c>
      <c r="E7994">
        <v>1</v>
      </c>
      <c r="F7994" t="str">
        <f>TEXT(Table_pizza_sales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f t="shared" si="124"/>
        <v>0.25</v>
      </c>
      <c r="C7995">
        <v>3509</v>
      </c>
      <c r="D7995" t="s">
        <v>140</v>
      </c>
      <c r="E7995">
        <v>1</v>
      </c>
      <c r="F7995" t="str">
        <f>TEXT(Table_pizza_sales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f t="shared" si="124"/>
        <v>0.25</v>
      </c>
      <c r="C7996">
        <v>3510</v>
      </c>
      <c r="D7996" t="s">
        <v>76</v>
      </c>
      <c r="E7996">
        <v>1</v>
      </c>
      <c r="F7996" t="str">
        <f>TEXT(Table_pizza_sales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f t="shared" si="124"/>
        <v>0.25</v>
      </c>
      <c r="C7997">
        <v>3510</v>
      </c>
      <c r="D7997" t="s">
        <v>80</v>
      </c>
      <c r="E7997">
        <v>1</v>
      </c>
      <c r="F7997" t="str">
        <f>TEXT(Table_pizza_sales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f t="shared" si="124"/>
        <v>0.25</v>
      </c>
      <c r="C7998">
        <v>3510</v>
      </c>
      <c r="D7998" t="s">
        <v>161</v>
      </c>
      <c r="E7998">
        <v>1</v>
      </c>
      <c r="F7998" t="str">
        <f>TEXT(Table_pizza_sales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f t="shared" si="124"/>
        <v>0.25</v>
      </c>
      <c r="C7999">
        <v>3510</v>
      </c>
      <c r="D7999" t="s">
        <v>113</v>
      </c>
      <c r="E7999">
        <v>1</v>
      </c>
      <c r="F7999" t="str">
        <f>TEXT(Table_pizza_sales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f t="shared" si="124"/>
        <v>0.25</v>
      </c>
      <c r="C8000">
        <v>3511</v>
      </c>
      <c r="D8000" t="s">
        <v>96</v>
      </c>
      <c r="E8000">
        <v>1</v>
      </c>
      <c r="F8000" t="str">
        <f>TEXT(Table_pizza_sales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f t="shared" si="124"/>
        <v>0.25</v>
      </c>
      <c r="C8001">
        <v>3511</v>
      </c>
      <c r="D8001" t="s">
        <v>161</v>
      </c>
      <c r="E8001">
        <v>1</v>
      </c>
      <c r="F8001" t="str">
        <f>TEXT(Table_pizza_sales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f t="shared" ref="B8002:B8065" si="125">1/COUNTIF(C:C,C8002)</f>
        <v>0.25</v>
      </c>
      <c r="C8002">
        <v>3511</v>
      </c>
      <c r="D8002" t="s">
        <v>119</v>
      </c>
      <c r="E8002">
        <v>1</v>
      </c>
      <c r="F8002" t="str">
        <f>TEXT(Table_pizza_sales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f t="shared" si="125"/>
        <v>0.25</v>
      </c>
      <c r="C8003">
        <v>3511</v>
      </c>
      <c r="D8003" t="s">
        <v>170</v>
      </c>
      <c r="E8003">
        <v>1</v>
      </c>
      <c r="F8003" t="str">
        <f>TEXT(Table_pizza_sales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f t="shared" si="125"/>
        <v>0.25</v>
      </c>
      <c r="C8004">
        <v>3512</v>
      </c>
      <c r="D8004" t="s">
        <v>40</v>
      </c>
      <c r="E8004">
        <v>1</v>
      </c>
      <c r="F8004" t="str">
        <f>TEXT(Table_pizza_sales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f t="shared" si="125"/>
        <v>0.25</v>
      </c>
      <c r="C8005">
        <v>3512</v>
      </c>
      <c r="D8005" t="s">
        <v>80</v>
      </c>
      <c r="E8005">
        <v>1</v>
      </c>
      <c r="F8005" t="str">
        <f>TEXT(Table_pizza_sales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f t="shared" si="125"/>
        <v>0.25</v>
      </c>
      <c r="C8006">
        <v>3512</v>
      </c>
      <c r="D8006" t="s">
        <v>36</v>
      </c>
      <c r="E8006">
        <v>1</v>
      </c>
      <c r="F8006" t="str">
        <f>TEXT(Table_pizza_sales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f t="shared" si="125"/>
        <v>0.25</v>
      </c>
      <c r="C8007">
        <v>3512</v>
      </c>
      <c r="D8007" t="s">
        <v>59</v>
      </c>
      <c r="E8007">
        <v>1</v>
      </c>
      <c r="F8007" t="str">
        <f>TEXT(Table_pizza_sales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f t="shared" si="125"/>
        <v>1</v>
      </c>
      <c r="C8008">
        <v>3513</v>
      </c>
      <c r="D8008" t="s">
        <v>128</v>
      </c>
      <c r="E8008">
        <v>1</v>
      </c>
      <c r="F8008" t="str">
        <f>TEXT(Table_pizza_sales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f t="shared" si="125"/>
        <v>0.5</v>
      </c>
      <c r="C8009">
        <v>3514</v>
      </c>
      <c r="D8009" t="s">
        <v>81</v>
      </c>
      <c r="E8009">
        <v>1</v>
      </c>
      <c r="F8009" t="str">
        <f>TEXT(Table_pizza_sales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f t="shared" si="125"/>
        <v>0.5</v>
      </c>
      <c r="C8010">
        <v>3514</v>
      </c>
      <c r="D8010" t="s">
        <v>146</v>
      </c>
      <c r="E8010">
        <v>1</v>
      </c>
      <c r="F8010" t="str">
        <f>TEXT(Table_pizza_sales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f t="shared" si="125"/>
        <v>1</v>
      </c>
      <c r="C8011">
        <v>3515</v>
      </c>
      <c r="D8011" t="s">
        <v>146</v>
      </c>
      <c r="E8011">
        <v>1</v>
      </c>
      <c r="F8011" t="str">
        <f>TEXT(Table_pizza_sales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f t="shared" si="125"/>
        <v>0.25</v>
      </c>
      <c r="C8012">
        <v>3516</v>
      </c>
      <c r="D8012" t="s">
        <v>142</v>
      </c>
      <c r="E8012">
        <v>1</v>
      </c>
      <c r="F8012" t="str">
        <f>TEXT(Table_pizza_sales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f t="shared" si="125"/>
        <v>0.25</v>
      </c>
      <c r="C8013">
        <v>3516</v>
      </c>
      <c r="D8013" t="s">
        <v>150</v>
      </c>
      <c r="E8013">
        <v>1</v>
      </c>
      <c r="F8013" t="str">
        <f>TEXT(Table_pizza_sales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f t="shared" si="125"/>
        <v>0.25</v>
      </c>
      <c r="C8014">
        <v>3516</v>
      </c>
      <c r="D8014" t="s">
        <v>137</v>
      </c>
      <c r="E8014">
        <v>1</v>
      </c>
      <c r="F8014" t="str">
        <f>TEXT(Table_pizza_sales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f t="shared" si="125"/>
        <v>0.25</v>
      </c>
      <c r="C8015">
        <v>3516</v>
      </c>
      <c r="D8015" t="s">
        <v>122</v>
      </c>
      <c r="E8015">
        <v>1</v>
      </c>
      <c r="F8015" t="str">
        <f>TEXT(Table_pizza_sales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f t="shared" si="125"/>
        <v>0.5</v>
      </c>
      <c r="C8016">
        <v>3517</v>
      </c>
      <c r="D8016" t="s">
        <v>116</v>
      </c>
      <c r="E8016">
        <v>1</v>
      </c>
      <c r="F8016" t="str">
        <f>TEXT(Table_pizza_sales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f t="shared" si="125"/>
        <v>0.5</v>
      </c>
      <c r="C8017">
        <v>3517</v>
      </c>
      <c r="D8017" t="s">
        <v>150</v>
      </c>
      <c r="E8017">
        <v>1</v>
      </c>
      <c r="F8017" t="str">
        <f>TEXT(Table_pizza_sales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f t="shared" si="125"/>
        <v>0.5</v>
      </c>
      <c r="C8018">
        <v>3518</v>
      </c>
      <c r="D8018" t="s">
        <v>84</v>
      </c>
      <c r="E8018">
        <v>1</v>
      </c>
      <c r="F8018" t="str">
        <f>TEXT(Table_pizza_sales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f t="shared" si="125"/>
        <v>0.5</v>
      </c>
      <c r="C8019">
        <v>3518</v>
      </c>
      <c r="D8019" t="s">
        <v>76</v>
      </c>
      <c r="E8019">
        <v>1</v>
      </c>
      <c r="F8019" t="str">
        <f>TEXT(Table_pizza_sales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f t="shared" si="125"/>
        <v>0.5</v>
      </c>
      <c r="C8020">
        <v>3519</v>
      </c>
      <c r="D8020" t="s">
        <v>20</v>
      </c>
      <c r="E8020">
        <v>1</v>
      </c>
      <c r="F8020" t="str">
        <f>TEXT(Table_pizza_sales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f t="shared" si="125"/>
        <v>0.5</v>
      </c>
      <c r="C8021">
        <v>3519</v>
      </c>
      <c r="D8021" t="s">
        <v>90</v>
      </c>
      <c r="E8021">
        <v>1</v>
      </c>
      <c r="F8021" t="str">
        <f>TEXT(Table_pizza_sales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f t="shared" si="125"/>
        <v>0.5</v>
      </c>
      <c r="C8022">
        <v>3520</v>
      </c>
      <c r="D8022" t="s">
        <v>68</v>
      </c>
      <c r="E8022">
        <v>1</v>
      </c>
      <c r="F8022" t="str">
        <f>TEXT(Table_pizza_sales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f t="shared" si="125"/>
        <v>0.5</v>
      </c>
      <c r="C8023">
        <v>3520</v>
      </c>
      <c r="D8023" t="s">
        <v>154</v>
      </c>
      <c r="E8023">
        <v>1</v>
      </c>
      <c r="F8023" t="str">
        <f>TEXT(Table_pizza_sales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f t="shared" si="125"/>
        <v>0.5</v>
      </c>
      <c r="C8024">
        <v>3521</v>
      </c>
      <c r="D8024" t="s">
        <v>77</v>
      </c>
      <c r="E8024">
        <v>1</v>
      </c>
      <c r="F8024" t="str">
        <f>TEXT(Table_pizza_sales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f t="shared" si="125"/>
        <v>0.5</v>
      </c>
      <c r="C8025">
        <v>3521</v>
      </c>
      <c r="D8025" t="s">
        <v>144</v>
      </c>
      <c r="E8025">
        <v>1</v>
      </c>
      <c r="F8025" t="str">
        <f>TEXT(Table_pizza_sales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f t="shared" si="125"/>
        <v>0.25</v>
      </c>
      <c r="C8026">
        <v>3522</v>
      </c>
      <c r="D8026" t="s">
        <v>156</v>
      </c>
      <c r="E8026">
        <v>1</v>
      </c>
      <c r="F8026" t="str">
        <f>TEXT(Table_pizza_sales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f t="shared" si="125"/>
        <v>0.25</v>
      </c>
      <c r="C8027">
        <v>3522</v>
      </c>
      <c r="D8027" t="s">
        <v>51</v>
      </c>
      <c r="E8027">
        <v>1</v>
      </c>
      <c r="F8027" t="str">
        <f>TEXT(Table_pizza_sales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f t="shared" si="125"/>
        <v>0.25</v>
      </c>
      <c r="C8028">
        <v>3522</v>
      </c>
      <c r="D8028" t="s">
        <v>132</v>
      </c>
      <c r="E8028">
        <v>1</v>
      </c>
      <c r="F8028" t="str">
        <f>TEXT(Table_pizza_sales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f t="shared" si="125"/>
        <v>0.25</v>
      </c>
      <c r="C8029">
        <v>3522</v>
      </c>
      <c r="D8029" t="s">
        <v>162</v>
      </c>
      <c r="E8029">
        <v>1</v>
      </c>
      <c r="F8029" t="str">
        <f>TEXT(Table_pizza_sales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f t="shared" si="125"/>
        <v>1</v>
      </c>
      <c r="C8030">
        <v>3523</v>
      </c>
      <c r="D8030" t="s">
        <v>29</v>
      </c>
      <c r="E8030">
        <v>1</v>
      </c>
      <c r="F8030" t="str">
        <f>TEXT(Table_pizza_sales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f t="shared" si="125"/>
        <v>0.33333333333333331</v>
      </c>
      <c r="C8031">
        <v>3524</v>
      </c>
      <c r="D8031" t="s">
        <v>17</v>
      </c>
      <c r="E8031">
        <v>1</v>
      </c>
      <c r="F8031" t="str">
        <f>TEXT(Table_pizza_sales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f t="shared" si="125"/>
        <v>0.33333333333333331</v>
      </c>
      <c r="C8032">
        <v>3524</v>
      </c>
      <c r="D8032" t="s">
        <v>58</v>
      </c>
      <c r="E8032">
        <v>1</v>
      </c>
      <c r="F8032" t="str">
        <f>TEXT(Table_pizza_sales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f t="shared" si="125"/>
        <v>0.33333333333333331</v>
      </c>
      <c r="C8033">
        <v>3524</v>
      </c>
      <c r="D8033" t="s">
        <v>154</v>
      </c>
      <c r="E8033">
        <v>1</v>
      </c>
      <c r="F8033" t="str">
        <f>TEXT(Table_pizza_sales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f t="shared" si="125"/>
        <v>0.33333333333333331</v>
      </c>
      <c r="C8034">
        <v>3525</v>
      </c>
      <c r="D8034" t="s">
        <v>76</v>
      </c>
      <c r="E8034">
        <v>1</v>
      </c>
      <c r="F8034" t="str">
        <f>TEXT(Table_pizza_sales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f t="shared" si="125"/>
        <v>0.33333333333333331</v>
      </c>
      <c r="C8035">
        <v>3525</v>
      </c>
      <c r="D8035" t="s">
        <v>156</v>
      </c>
      <c r="E8035">
        <v>1</v>
      </c>
      <c r="F8035" t="str">
        <f>TEXT(Table_pizza_sales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f t="shared" si="125"/>
        <v>0.33333333333333331</v>
      </c>
      <c r="C8036">
        <v>3525</v>
      </c>
      <c r="D8036" t="s">
        <v>109</v>
      </c>
      <c r="E8036">
        <v>1</v>
      </c>
      <c r="F8036" t="str">
        <f>TEXT(Table_pizza_sales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f t="shared" si="125"/>
        <v>1</v>
      </c>
      <c r="C8037">
        <v>3526</v>
      </c>
      <c r="D8037" t="s">
        <v>142</v>
      </c>
      <c r="E8037">
        <v>1</v>
      </c>
      <c r="F8037" t="str">
        <f>TEXT(Table_pizza_sales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f t="shared" si="125"/>
        <v>0.33333333333333331</v>
      </c>
      <c r="C8038">
        <v>3527</v>
      </c>
      <c r="D8038" t="s">
        <v>50</v>
      </c>
      <c r="E8038">
        <v>1</v>
      </c>
      <c r="F8038" t="str">
        <f>TEXT(Table_pizza_sales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f t="shared" si="125"/>
        <v>0.33333333333333331</v>
      </c>
      <c r="C8039">
        <v>3527</v>
      </c>
      <c r="D8039" t="s">
        <v>148</v>
      </c>
      <c r="E8039">
        <v>1</v>
      </c>
      <c r="F8039" t="str">
        <f>TEXT(Table_pizza_sales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f t="shared" si="125"/>
        <v>0.33333333333333331</v>
      </c>
      <c r="C8040">
        <v>3527</v>
      </c>
      <c r="D8040" t="s">
        <v>140</v>
      </c>
      <c r="E8040">
        <v>1</v>
      </c>
      <c r="F8040" t="str">
        <f>TEXT(Table_pizza_sales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f t="shared" si="125"/>
        <v>0.25</v>
      </c>
      <c r="C8041">
        <v>3528</v>
      </c>
      <c r="D8041" t="s">
        <v>84</v>
      </c>
      <c r="E8041">
        <v>1</v>
      </c>
      <c r="F8041" t="str">
        <f>TEXT(Table_pizza_sales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f t="shared" si="125"/>
        <v>0.25</v>
      </c>
      <c r="C8042">
        <v>3528</v>
      </c>
      <c r="D8042" t="s">
        <v>25</v>
      </c>
      <c r="E8042">
        <v>1</v>
      </c>
      <c r="F8042" t="str">
        <f>TEXT(Table_pizza_sales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f t="shared" si="125"/>
        <v>0.25</v>
      </c>
      <c r="C8043">
        <v>3528</v>
      </c>
      <c r="D8043" t="s">
        <v>112</v>
      </c>
      <c r="E8043">
        <v>1</v>
      </c>
      <c r="F8043" t="str">
        <f>TEXT(Table_pizza_sales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f t="shared" si="125"/>
        <v>0.25</v>
      </c>
      <c r="C8044">
        <v>3528</v>
      </c>
      <c r="D8044" t="s">
        <v>113</v>
      </c>
      <c r="E8044">
        <v>1</v>
      </c>
      <c r="F8044" t="str">
        <f>TEXT(Table_pizza_sales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f t="shared" si="125"/>
        <v>0.5</v>
      </c>
      <c r="C8045">
        <v>3529</v>
      </c>
      <c r="D8045" t="s">
        <v>54</v>
      </c>
      <c r="E8045">
        <v>1</v>
      </c>
      <c r="F8045" t="str">
        <f>TEXT(Table_pizza_sales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f t="shared" si="125"/>
        <v>0.5</v>
      </c>
      <c r="C8046">
        <v>3529</v>
      </c>
      <c r="D8046" t="s">
        <v>133</v>
      </c>
      <c r="E8046">
        <v>1</v>
      </c>
      <c r="F8046" t="str">
        <f>TEXT(Table_pizza_sales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f t="shared" si="125"/>
        <v>0.33333333333333331</v>
      </c>
      <c r="C8047">
        <v>3530</v>
      </c>
      <c r="D8047" t="s">
        <v>50</v>
      </c>
      <c r="E8047">
        <v>1</v>
      </c>
      <c r="F8047" t="str">
        <f>TEXT(Table_pizza_sales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f t="shared" si="125"/>
        <v>0.33333333333333331</v>
      </c>
      <c r="C8048">
        <v>3530</v>
      </c>
      <c r="D8048" t="s">
        <v>51</v>
      </c>
      <c r="E8048">
        <v>1</v>
      </c>
      <c r="F8048" t="str">
        <f>TEXT(Table_pizza_sales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f t="shared" si="125"/>
        <v>0.33333333333333331</v>
      </c>
      <c r="C8049">
        <v>3530</v>
      </c>
      <c r="D8049" t="s">
        <v>154</v>
      </c>
      <c r="E8049">
        <v>1</v>
      </c>
      <c r="F8049" t="str">
        <f>TEXT(Table_pizza_sales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f t="shared" si="125"/>
        <v>1</v>
      </c>
      <c r="C8050">
        <v>3531</v>
      </c>
      <c r="D8050" t="s">
        <v>119</v>
      </c>
      <c r="E8050">
        <v>1</v>
      </c>
      <c r="F8050" t="str">
        <f>TEXT(Table_pizza_sales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f t="shared" si="125"/>
        <v>1</v>
      </c>
      <c r="C8051">
        <v>3532</v>
      </c>
      <c r="D8051" t="s">
        <v>117</v>
      </c>
      <c r="E8051">
        <v>1</v>
      </c>
      <c r="F8051" t="str">
        <f>TEXT(Table_pizza_sales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f t="shared" si="125"/>
        <v>0.33333333333333331</v>
      </c>
      <c r="C8052">
        <v>3533</v>
      </c>
      <c r="D8052" t="s">
        <v>90</v>
      </c>
      <c r="E8052">
        <v>1</v>
      </c>
      <c r="F8052" t="str">
        <f>TEXT(Table_pizza_sales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f t="shared" si="125"/>
        <v>0.33333333333333331</v>
      </c>
      <c r="C8053">
        <v>3533</v>
      </c>
      <c r="D8053" t="s">
        <v>36</v>
      </c>
      <c r="E8053">
        <v>1</v>
      </c>
      <c r="F8053" t="str">
        <f>TEXT(Table_pizza_sales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f t="shared" si="125"/>
        <v>0.33333333333333331</v>
      </c>
      <c r="C8054">
        <v>3533</v>
      </c>
      <c r="D8054" t="s">
        <v>122</v>
      </c>
      <c r="E8054">
        <v>1</v>
      </c>
      <c r="F8054" t="str">
        <f>TEXT(Table_pizza_sales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f t="shared" si="125"/>
        <v>0.5</v>
      </c>
      <c r="C8055">
        <v>3534</v>
      </c>
      <c r="D8055" t="s">
        <v>72</v>
      </c>
      <c r="E8055">
        <v>1</v>
      </c>
      <c r="F8055" t="str">
        <f>TEXT(Table_pizza_sales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f t="shared" si="125"/>
        <v>0.5</v>
      </c>
      <c r="C8056">
        <v>3534</v>
      </c>
      <c r="D8056" t="s">
        <v>73</v>
      </c>
      <c r="E8056">
        <v>1</v>
      </c>
      <c r="F8056" t="str">
        <f>TEXT(Table_pizza_sales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f t="shared" si="125"/>
        <v>0.5</v>
      </c>
      <c r="C8057">
        <v>3535</v>
      </c>
      <c r="D8057" t="s">
        <v>51</v>
      </c>
      <c r="E8057">
        <v>1</v>
      </c>
      <c r="F8057" t="str">
        <f>TEXT(Table_pizza_sales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f t="shared" si="125"/>
        <v>0.5</v>
      </c>
      <c r="C8058">
        <v>3535</v>
      </c>
      <c r="D8058" t="s">
        <v>65</v>
      </c>
      <c r="E8058">
        <v>1</v>
      </c>
      <c r="F8058" t="str">
        <f>TEXT(Table_pizza_sales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f t="shared" si="125"/>
        <v>1</v>
      </c>
      <c r="C8059">
        <v>3536</v>
      </c>
      <c r="D8059" t="s">
        <v>146</v>
      </c>
      <c r="E8059">
        <v>1</v>
      </c>
      <c r="F8059" t="str">
        <f>TEXT(Table_pizza_sales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f t="shared" si="125"/>
        <v>0.25</v>
      </c>
      <c r="C8060">
        <v>3537</v>
      </c>
      <c r="D8060" t="s">
        <v>76</v>
      </c>
      <c r="E8060">
        <v>1</v>
      </c>
      <c r="F8060" t="str">
        <f>TEXT(Table_pizza_sales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f t="shared" si="125"/>
        <v>0.25</v>
      </c>
      <c r="C8061">
        <v>3537</v>
      </c>
      <c r="D8061" t="s">
        <v>132</v>
      </c>
      <c r="E8061">
        <v>1</v>
      </c>
      <c r="F8061" t="str">
        <f>TEXT(Table_pizza_sales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f t="shared" si="125"/>
        <v>0.25</v>
      </c>
      <c r="C8062">
        <v>3537</v>
      </c>
      <c r="D8062" t="s">
        <v>113</v>
      </c>
      <c r="E8062">
        <v>1</v>
      </c>
      <c r="F8062" t="str">
        <f>TEXT(Table_pizza_sales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f t="shared" si="125"/>
        <v>0.25</v>
      </c>
      <c r="C8063">
        <v>3537</v>
      </c>
      <c r="D8063" t="s">
        <v>69</v>
      </c>
      <c r="E8063">
        <v>1</v>
      </c>
      <c r="F8063" t="str">
        <f>TEXT(Table_pizza_sales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f t="shared" si="125"/>
        <v>0.25</v>
      </c>
      <c r="C8064">
        <v>3538</v>
      </c>
      <c r="D8064" t="s">
        <v>132</v>
      </c>
      <c r="E8064">
        <v>1</v>
      </c>
      <c r="F8064" t="str">
        <f>TEXT(Table_pizza_sales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f t="shared" si="125"/>
        <v>0.25</v>
      </c>
      <c r="C8065">
        <v>3538</v>
      </c>
      <c r="D8065" t="s">
        <v>143</v>
      </c>
      <c r="E8065">
        <v>1</v>
      </c>
      <c r="F8065" t="str">
        <f>TEXT(Table_pizza_sales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f t="shared" ref="B8066:B8129" si="126">1/COUNTIF(C:C,C8066)</f>
        <v>0.25</v>
      </c>
      <c r="C8066">
        <v>3538</v>
      </c>
      <c r="D8066" t="s">
        <v>162</v>
      </c>
      <c r="E8066">
        <v>1</v>
      </c>
      <c r="F8066" t="str">
        <f>TEXT(Table_pizza_sales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f t="shared" si="126"/>
        <v>0.25</v>
      </c>
      <c r="C8067">
        <v>3538</v>
      </c>
      <c r="D8067" t="s">
        <v>122</v>
      </c>
      <c r="E8067">
        <v>1</v>
      </c>
      <c r="F8067" t="str">
        <f>TEXT(Table_pizza_sales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f t="shared" si="126"/>
        <v>0.2</v>
      </c>
      <c r="C8068">
        <v>3539</v>
      </c>
      <c r="D8068" t="s">
        <v>96</v>
      </c>
      <c r="E8068">
        <v>1</v>
      </c>
      <c r="F8068" t="str">
        <f>TEXT(Table_pizza_sales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f t="shared" si="126"/>
        <v>0.2</v>
      </c>
      <c r="C8069">
        <v>3539</v>
      </c>
      <c r="D8069" t="s">
        <v>76</v>
      </c>
      <c r="E8069">
        <v>1</v>
      </c>
      <c r="F8069" t="str">
        <f>TEXT(Table_pizza_sales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f t="shared" si="126"/>
        <v>0.2</v>
      </c>
      <c r="C8070">
        <v>3539</v>
      </c>
      <c r="D8070" t="s">
        <v>17</v>
      </c>
      <c r="E8070">
        <v>1</v>
      </c>
      <c r="F8070" t="str">
        <f>TEXT(Table_pizza_sales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f t="shared" si="126"/>
        <v>0.2</v>
      </c>
      <c r="C8071">
        <v>3539</v>
      </c>
      <c r="D8071" t="s">
        <v>162</v>
      </c>
      <c r="E8071">
        <v>1</v>
      </c>
      <c r="F8071" t="str">
        <f>TEXT(Table_pizza_sales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f t="shared" si="126"/>
        <v>0.2</v>
      </c>
      <c r="C8072">
        <v>3539</v>
      </c>
      <c r="D8072" t="s">
        <v>157</v>
      </c>
      <c r="E8072">
        <v>1</v>
      </c>
      <c r="F8072" t="str">
        <f>TEXT(Table_pizza_sales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f t="shared" si="126"/>
        <v>1</v>
      </c>
      <c r="C8073">
        <v>3540</v>
      </c>
      <c r="D8073" t="s">
        <v>119</v>
      </c>
      <c r="E8073">
        <v>1</v>
      </c>
      <c r="F8073" t="str">
        <f>TEXT(Table_pizza_sales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f t="shared" si="126"/>
        <v>1</v>
      </c>
      <c r="C8074">
        <v>3541</v>
      </c>
      <c r="D8074" t="s">
        <v>154</v>
      </c>
      <c r="E8074">
        <v>1</v>
      </c>
      <c r="F8074" t="str">
        <f>TEXT(Table_pizza_sales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f t="shared" si="126"/>
        <v>1</v>
      </c>
      <c r="C8075">
        <v>3542</v>
      </c>
      <c r="D8075" t="s">
        <v>51</v>
      </c>
      <c r="E8075">
        <v>1</v>
      </c>
      <c r="F8075" t="str">
        <f>TEXT(Table_pizza_sales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f t="shared" si="126"/>
        <v>1</v>
      </c>
      <c r="C8076">
        <v>3543</v>
      </c>
      <c r="D8076" t="s">
        <v>20</v>
      </c>
      <c r="E8076">
        <v>1</v>
      </c>
      <c r="F8076" t="str">
        <f>TEXT(Table_pizza_sales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f t="shared" si="126"/>
        <v>0.5</v>
      </c>
      <c r="C8077">
        <v>3544</v>
      </c>
      <c r="D8077" t="s">
        <v>20</v>
      </c>
      <c r="E8077">
        <v>1</v>
      </c>
      <c r="F8077" t="str">
        <f>TEXT(Table_pizza_sales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f t="shared" si="126"/>
        <v>0.5</v>
      </c>
      <c r="C8078">
        <v>3544</v>
      </c>
      <c r="D8078" t="s">
        <v>51</v>
      </c>
      <c r="E8078">
        <v>1</v>
      </c>
      <c r="F8078" t="str">
        <f>TEXT(Table_pizza_sales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f t="shared" si="126"/>
        <v>0.5</v>
      </c>
      <c r="C8079">
        <v>3545</v>
      </c>
      <c r="D8079" t="s">
        <v>136</v>
      </c>
      <c r="E8079">
        <v>1</v>
      </c>
      <c r="F8079" t="str">
        <f>TEXT(Table_pizza_sales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f t="shared" si="126"/>
        <v>0.5</v>
      </c>
      <c r="C8080">
        <v>3545</v>
      </c>
      <c r="D8080" t="s">
        <v>109</v>
      </c>
      <c r="E8080">
        <v>1</v>
      </c>
      <c r="F8080" t="str">
        <f>TEXT(Table_pizza_sales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f t="shared" si="126"/>
        <v>0.25</v>
      </c>
      <c r="C8081">
        <v>3546</v>
      </c>
      <c r="D8081" t="s">
        <v>132</v>
      </c>
      <c r="E8081">
        <v>1</v>
      </c>
      <c r="F8081" t="str">
        <f>TEXT(Table_pizza_sales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f t="shared" si="126"/>
        <v>0.25</v>
      </c>
      <c r="C8082">
        <v>3546</v>
      </c>
      <c r="D8082" t="s">
        <v>69</v>
      </c>
      <c r="E8082">
        <v>1</v>
      </c>
      <c r="F8082" t="str">
        <f>TEXT(Table_pizza_sales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f t="shared" si="126"/>
        <v>0.25</v>
      </c>
      <c r="C8083">
        <v>3546</v>
      </c>
      <c r="D8083" t="s">
        <v>32</v>
      </c>
      <c r="E8083">
        <v>1</v>
      </c>
      <c r="F8083" t="str">
        <f>TEXT(Table_pizza_sales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f t="shared" si="126"/>
        <v>0.25</v>
      </c>
      <c r="C8084">
        <v>3546</v>
      </c>
      <c r="D8084" t="s">
        <v>65</v>
      </c>
      <c r="E8084">
        <v>1</v>
      </c>
      <c r="F8084" t="str">
        <f>TEXT(Table_pizza_sales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f t="shared" si="126"/>
        <v>0.5</v>
      </c>
      <c r="C8085">
        <v>3547</v>
      </c>
      <c r="D8085" t="s">
        <v>84</v>
      </c>
      <c r="E8085">
        <v>1</v>
      </c>
      <c r="F8085" t="str">
        <f>TEXT(Table_pizza_sales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f t="shared" si="126"/>
        <v>0.5</v>
      </c>
      <c r="C8086">
        <v>3547</v>
      </c>
      <c r="D8086" t="s">
        <v>147</v>
      </c>
      <c r="E8086">
        <v>1</v>
      </c>
      <c r="F8086" t="str">
        <f>TEXT(Table_pizza_sales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f t="shared" si="126"/>
        <v>0.5</v>
      </c>
      <c r="C8087">
        <v>3548</v>
      </c>
      <c r="D8087" t="s">
        <v>138</v>
      </c>
      <c r="E8087">
        <v>1</v>
      </c>
      <c r="F8087" t="str">
        <f>TEXT(Table_pizza_sales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f t="shared" si="126"/>
        <v>0.5</v>
      </c>
      <c r="C8088">
        <v>3548</v>
      </c>
      <c r="D8088" t="s">
        <v>36</v>
      </c>
      <c r="E8088">
        <v>1</v>
      </c>
      <c r="F8088" t="str">
        <f>TEXT(Table_pizza_sales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f t="shared" si="126"/>
        <v>0.5</v>
      </c>
      <c r="C8089">
        <v>3549</v>
      </c>
      <c r="D8089" t="s">
        <v>90</v>
      </c>
      <c r="E8089">
        <v>1</v>
      </c>
      <c r="F8089" t="str">
        <f>TEXT(Table_pizza_sales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f t="shared" si="126"/>
        <v>0.5</v>
      </c>
      <c r="C8090">
        <v>3549</v>
      </c>
      <c r="D8090" t="s">
        <v>120</v>
      </c>
      <c r="E8090">
        <v>1</v>
      </c>
      <c r="F8090" t="str">
        <f>TEXT(Table_pizza_sales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f t="shared" si="126"/>
        <v>0.5</v>
      </c>
      <c r="C8091">
        <v>3550</v>
      </c>
      <c r="D8091" t="s">
        <v>160</v>
      </c>
      <c r="E8091">
        <v>1</v>
      </c>
      <c r="F8091" t="str">
        <f>TEXT(Table_pizza_sales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f t="shared" si="126"/>
        <v>0.5</v>
      </c>
      <c r="C8092">
        <v>3550</v>
      </c>
      <c r="D8092" t="s">
        <v>158</v>
      </c>
      <c r="E8092">
        <v>1</v>
      </c>
      <c r="F8092" t="str">
        <f>TEXT(Table_pizza_sales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f t="shared" si="126"/>
        <v>1</v>
      </c>
      <c r="C8093">
        <v>3551</v>
      </c>
      <c r="D8093" t="s">
        <v>84</v>
      </c>
      <c r="E8093">
        <v>1</v>
      </c>
      <c r="F8093" t="str">
        <f>TEXT(Table_pizza_sales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f t="shared" si="126"/>
        <v>0.33333333333333331</v>
      </c>
      <c r="C8094">
        <v>3552</v>
      </c>
      <c r="D8094" t="s">
        <v>99</v>
      </c>
      <c r="E8094">
        <v>1</v>
      </c>
      <c r="F8094" t="str">
        <f>TEXT(Table_pizza_sales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f t="shared" si="126"/>
        <v>0.33333333333333331</v>
      </c>
      <c r="C8095">
        <v>3552</v>
      </c>
      <c r="D8095" t="s">
        <v>119</v>
      </c>
      <c r="E8095">
        <v>1</v>
      </c>
      <c r="F8095" t="str">
        <f>TEXT(Table_pizza_sales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f t="shared" si="126"/>
        <v>0.33333333333333331</v>
      </c>
      <c r="C8096">
        <v>3552</v>
      </c>
      <c r="D8096" t="s">
        <v>133</v>
      </c>
      <c r="E8096">
        <v>1</v>
      </c>
      <c r="F8096" t="str">
        <f>TEXT(Table_pizza_sales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f t="shared" si="126"/>
        <v>0.5</v>
      </c>
      <c r="C8097">
        <v>3553</v>
      </c>
      <c r="D8097" t="s">
        <v>20</v>
      </c>
      <c r="E8097">
        <v>1</v>
      </c>
      <c r="F8097" t="str">
        <f>TEXT(Table_pizza_sales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f t="shared" si="126"/>
        <v>0.5</v>
      </c>
      <c r="C8098">
        <v>3553</v>
      </c>
      <c r="D8098" t="s">
        <v>163</v>
      </c>
      <c r="E8098">
        <v>1</v>
      </c>
      <c r="F8098" t="str">
        <f>TEXT(Table_pizza_sales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f t="shared" si="126"/>
        <v>1</v>
      </c>
      <c r="C8099">
        <v>3554</v>
      </c>
      <c r="D8099" t="s">
        <v>150</v>
      </c>
      <c r="E8099">
        <v>1</v>
      </c>
      <c r="F8099" t="str">
        <f>TEXT(Table_pizza_sales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f t="shared" si="126"/>
        <v>0.25</v>
      </c>
      <c r="C8100">
        <v>3555</v>
      </c>
      <c r="D8100" t="s">
        <v>81</v>
      </c>
      <c r="E8100">
        <v>1</v>
      </c>
      <c r="F8100" t="str">
        <f>TEXT(Table_pizza_sales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f t="shared" si="126"/>
        <v>0.25</v>
      </c>
      <c r="C8101">
        <v>3555</v>
      </c>
      <c r="D8101" t="s">
        <v>20</v>
      </c>
      <c r="E8101">
        <v>1</v>
      </c>
      <c r="F8101" t="str">
        <f>TEXT(Table_pizza_sales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f t="shared" si="126"/>
        <v>0.25</v>
      </c>
      <c r="C8102">
        <v>3555</v>
      </c>
      <c r="D8102" t="s">
        <v>142</v>
      </c>
      <c r="E8102">
        <v>1</v>
      </c>
      <c r="F8102" t="str">
        <f>TEXT(Table_pizza_sales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f t="shared" si="126"/>
        <v>0.25</v>
      </c>
      <c r="C8103">
        <v>3555</v>
      </c>
      <c r="D8103" t="s">
        <v>136</v>
      </c>
      <c r="E8103">
        <v>1</v>
      </c>
      <c r="F8103" t="str">
        <f>TEXT(Table_pizza_sales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f t="shared" si="126"/>
        <v>0.5</v>
      </c>
      <c r="C8104">
        <v>3556</v>
      </c>
      <c r="D8104" t="s">
        <v>72</v>
      </c>
      <c r="E8104">
        <v>1</v>
      </c>
      <c r="F8104" t="str">
        <f>TEXT(Table_pizza_sales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f t="shared" si="126"/>
        <v>0.5</v>
      </c>
      <c r="C8105">
        <v>3556</v>
      </c>
      <c r="D8105" t="s">
        <v>54</v>
      </c>
      <c r="E8105">
        <v>1</v>
      </c>
      <c r="F8105" t="str">
        <f>TEXT(Table_pizza_sales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f t="shared" si="126"/>
        <v>1</v>
      </c>
      <c r="C8106">
        <v>3557</v>
      </c>
      <c r="D8106" t="s">
        <v>59</v>
      </c>
      <c r="E8106">
        <v>1</v>
      </c>
      <c r="F8106" t="str">
        <f>TEXT(Table_pizza_sales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f t="shared" si="126"/>
        <v>0.5</v>
      </c>
      <c r="C8107">
        <v>3558</v>
      </c>
      <c r="D8107" t="s">
        <v>69</v>
      </c>
      <c r="E8107">
        <v>1</v>
      </c>
      <c r="F8107" t="str">
        <f>TEXT(Table_pizza_sales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f t="shared" si="126"/>
        <v>0.5</v>
      </c>
      <c r="C8108">
        <v>3558</v>
      </c>
      <c r="D8108" t="s">
        <v>155</v>
      </c>
      <c r="E8108">
        <v>1</v>
      </c>
      <c r="F8108" t="str">
        <f>TEXT(Table_pizza_sales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f t="shared" si="126"/>
        <v>0.25</v>
      </c>
      <c r="C8109">
        <v>3559</v>
      </c>
      <c r="D8109" t="s">
        <v>99</v>
      </c>
      <c r="E8109">
        <v>1</v>
      </c>
      <c r="F8109" t="str">
        <f>TEXT(Table_pizza_sales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f t="shared" si="126"/>
        <v>0.25</v>
      </c>
      <c r="C8110">
        <v>3559</v>
      </c>
      <c r="D8110" t="s">
        <v>29</v>
      </c>
      <c r="E8110">
        <v>1</v>
      </c>
      <c r="F8110" t="str">
        <f>TEXT(Table_pizza_sales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f t="shared" si="126"/>
        <v>0.25</v>
      </c>
      <c r="C8111">
        <v>3559</v>
      </c>
      <c r="D8111" t="s">
        <v>117</v>
      </c>
      <c r="E8111">
        <v>1</v>
      </c>
      <c r="F8111" t="str">
        <f>TEXT(Table_pizza_sales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f t="shared" si="126"/>
        <v>0.25</v>
      </c>
      <c r="C8112">
        <v>3559</v>
      </c>
      <c r="D8112" t="s">
        <v>164</v>
      </c>
      <c r="E8112">
        <v>1</v>
      </c>
      <c r="F8112" t="str">
        <f>TEXT(Table_pizza_sales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f t="shared" si="126"/>
        <v>0.5</v>
      </c>
      <c r="C8113">
        <v>3560</v>
      </c>
      <c r="D8113" t="s">
        <v>160</v>
      </c>
      <c r="E8113">
        <v>1</v>
      </c>
      <c r="F8113" t="str">
        <f>TEXT(Table_pizza_sales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f t="shared" si="126"/>
        <v>0.5</v>
      </c>
      <c r="C8114">
        <v>3560</v>
      </c>
      <c r="D8114" t="s">
        <v>146</v>
      </c>
      <c r="E8114">
        <v>1</v>
      </c>
      <c r="F8114" t="str">
        <f>TEXT(Table_pizza_sales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f t="shared" si="126"/>
        <v>0.5</v>
      </c>
      <c r="C8115">
        <v>3561</v>
      </c>
      <c r="D8115" t="s">
        <v>77</v>
      </c>
      <c r="E8115">
        <v>1</v>
      </c>
      <c r="F8115" t="str">
        <f>TEXT(Table_pizza_sales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f t="shared" si="126"/>
        <v>0.5</v>
      </c>
      <c r="C8116">
        <v>3561</v>
      </c>
      <c r="D8116" t="s">
        <v>133</v>
      </c>
      <c r="E8116">
        <v>1</v>
      </c>
      <c r="F8116" t="str">
        <f>TEXT(Table_pizza_sales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f t="shared" si="126"/>
        <v>0.5</v>
      </c>
      <c r="C8117">
        <v>3562</v>
      </c>
      <c r="D8117" t="s">
        <v>100</v>
      </c>
      <c r="E8117">
        <v>1</v>
      </c>
      <c r="F8117" t="str">
        <f>TEXT(Table_pizza_sales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f t="shared" si="126"/>
        <v>0.5</v>
      </c>
      <c r="C8118">
        <v>3562</v>
      </c>
      <c r="D8118" t="s">
        <v>147</v>
      </c>
      <c r="E8118">
        <v>1</v>
      </c>
      <c r="F8118" t="str">
        <f>TEXT(Table_pizza_sales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f t="shared" si="126"/>
        <v>1</v>
      </c>
      <c r="C8119">
        <v>3563</v>
      </c>
      <c r="D8119" t="s">
        <v>36</v>
      </c>
      <c r="E8119">
        <v>1</v>
      </c>
      <c r="F8119" t="str">
        <f>TEXT(Table_pizza_sales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f t="shared" si="126"/>
        <v>0.5</v>
      </c>
      <c r="C8120">
        <v>3564</v>
      </c>
      <c r="D8120" t="s">
        <v>121</v>
      </c>
      <c r="E8120">
        <v>1</v>
      </c>
      <c r="F8120" t="str">
        <f>TEXT(Table_pizza_sales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f t="shared" si="126"/>
        <v>0.5</v>
      </c>
      <c r="C8121">
        <v>3564</v>
      </c>
      <c r="D8121" t="s">
        <v>59</v>
      </c>
      <c r="E8121">
        <v>1</v>
      </c>
      <c r="F8121" t="str">
        <f>TEXT(Table_pizza_sales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f t="shared" si="126"/>
        <v>1</v>
      </c>
      <c r="C8122">
        <v>3565</v>
      </c>
      <c r="D8122" t="s">
        <v>109</v>
      </c>
      <c r="E8122">
        <v>1</v>
      </c>
      <c r="F8122" t="str">
        <f>TEXT(Table_pizza_sales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f t="shared" si="126"/>
        <v>0.5</v>
      </c>
      <c r="C8123">
        <v>3566</v>
      </c>
      <c r="D8123" t="s">
        <v>80</v>
      </c>
      <c r="E8123">
        <v>1</v>
      </c>
      <c r="F8123" t="str">
        <f>TEXT(Table_pizza_sales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f t="shared" si="126"/>
        <v>0.5</v>
      </c>
      <c r="C8124">
        <v>3566</v>
      </c>
      <c r="D8124" t="s">
        <v>142</v>
      </c>
      <c r="E8124">
        <v>1</v>
      </c>
      <c r="F8124" t="str">
        <f>TEXT(Table_pizza_sales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f t="shared" si="126"/>
        <v>1</v>
      </c>
      <c r="C8125">
        <v>3567</v>
      </c>
      <c r="D8125" t="s">
        <v>146</v>
      </c>
      <c r="E8125">
        <v>1</v>
      </c>
      <c r="F8125" t="str">
        <f>TEXT(Table_pizza_sales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f t="shared" si="126"/>
        <v>0.5</v>
      </c>
      <c r="C8126">
        <v>3568</v>
      </c>
      <c r="D8126" t="s">
        <v>135</v>
      </c>
      <c r="E8126">
        <v>1</v>
      </c>
      <c r="F8126" t="str">
        <f>TEXT(Table_pizza_sales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f t="shared" si="126"/>
        <v>0.5</v>
      </c>
      <c r="C8127">
        <v>3568</v>
      </c>
      <c r="D8127" t="s">
        <v>44</v>
      </c>
      <c r="E8127">
        <v>1</v>
      </c>
      <c r="F8127" t="str">
        <f>TEXT(Table_pizza_sales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f t="shared" si="126"/>
        <v>1</v>
      </c>
      <c r="C8128">
        <v>3569</v>
      </c>
      <c r="D8128" t="s">
        <v>50</v>
      </c>
      <c r="E8128">
        <v>1</v>
      </c>
      <c r="F8128" t="str">
        <f>TEXT(Table_pizza_sales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f t="shared" si="126"/>
        <v>0.5</v>
      </c>
      <c r="C8129">
        <v>3570</v>
      </c>
      <c r="D8129" t="s">
        <v>126</v>
      </c>
      <c r="E8129">
        <v>1</v>
      </c>
      <c r="F8129" t="str">
        <f>TEXT(Table_pizza_sales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f t="shared" ref="B8130:B8193" si="127">1/COUNTIF(C:C,C8130)</f>
        <v>0.5</v>
      </c>
      <c r="C8130">
        <v>3570</v>
      </c>
      <c r="D8130" t="s">
        <v>32</v>
      </c>
      <c r="E8130">
        <v>1</v>
      </c>
      <c r="F8130" t="str">
        <f>TEXT(Table_pizza_sales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f t="shared" si="127"/>
        <v>0.33333333333333331</v>
      </c>
      <c r="C8131">
        <v>3571</v>
      </c>
      <c r="D8131" t="s">
        <v>129</v>
      </c>
      <c r="E8131">
        <v>1</v>
      </c>
      <c r="F8131" t="str">
        <f>TEXT(Table_pizza_sales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f t="shared" si="127"/>
        <v>0.33333333333333331</v>
      </c>
      <c r="C8132">
        <v>3571</v>
      </c>
      <c r="D8132" t="s">
        <v>126</v>
      </c>
      <c r="E8132">
        <v>1</v>
      </c>
      <c r="F8132" t="str">
        <f>TEXT(Table_pizza_sales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f t="shared" si="127"/>
        <v>0.33333333333333331</v>
      </c>
      <c r="C8133">
        <v>3571</v>
      </c>
      <c r="D8133" t="s">
        <v>140</v>
      </c>
      <c r="E8133">
        <v>1</v>
      </c>
      <c r="F8133" t="str">
        <f>TEXT(Table_pizza_sales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f t="shared" si="127"/>
        <v>1</v>
      </c>
      <c r="C8134">
        <v>3572</v>
      </c>
      <c r="D8134" t="s">
        <v>36</v>
      </c>
      <c r="E8134">
        <v>1</v>
      </c>
      <c r="F8134" t="str">
        <f>TEXT(Table_pizza_sales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f t="shared" si="127"/>
        <v>0.33333333333333331</v>
      </c>
      <c r="C8135">
        <v>3573</v>
      </c>
      <c r="D8135" t="s">
        <v>76</v>
      </c>
      <c r="E8135">
        <v>1</v>
      </c>
      <c r="F8135" t="str">
        <f>TEXT(Table_pizza_sales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f t="shared" si="127"/>
        <v>0.33333333333333331</v>
      </c>
      <c r="C8136">
        <v>3573</v>
      </c>
      <c r="D8136" t="s">
        <v>77</v>
      </c>
      <c r="E8136">
        <v>1</v>
      </c>
      <c r="F8136" t="str">
        <f>TEXT(Table_pizza_sales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f t="shared" si="127"/>
        <v>0.33333333333333331</v>
      </c>
      <c r="C8137">
        <v>3573</v>
      </c>
      <c r="D8137" t="s">
        <v>69</v>
      </c>
      <c r="E8137">
        <v>1</v>
      </c>
      <c r="F8137" t="str">
        <f>TEXT(Table_pizza_sales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f t="shared" si="127"/>
        <v>0.33333333333333331</v>
      </c>
      <c r="C8138">
        <v>3574</v>
      </c>
      <c r="D8138" t="s">
        <v>165</v>
      </c>
      <c r="E8138">
        <v>1</v>
      </c>
      <c r="F8138" t="str">
        <f>TEXT(Table_pizza_sales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f t="shared" si="127"/>
        <v>0.33333333333333331</v>
      </c>
      <c r="C8139">
        <v>3574</v>
      </c>
      <c r="D8139" t="s">
        <v>132</v>
      </c>
      <c r="E8139">
        <v>1</v>
      </c>
      <c r="F8139" t="str">
        <f>TEXT(Table_pizza_sales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f t="shared" si="127"/>
        <v>0.33333333333333331</v>
      </c>
      <c r="C8140">
        <v>3574</v>
      </c>
      <c r="D8140" t="s">
        <v>151</v>
      </c>
      <c r="E8140">
        <v>1</v>
      </c>
      <c r="F8140" t="str">
        <f>TEXT(Table_pizza_sales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f t="shared" si="127"/>
        <v>1</v>
      </c>
      <c r="C8141">
        <v>3575</v>
      </c>
      <c r="D8141" t="s">
        <v>122</v>
      </c>
      <c r="E8141">
        <v>1</v>
      </c>
      <c r="F8141" t="str">
        <f>TEXT(Table_pizza_sales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f t="shared" si="127"/>
        <v>0.33333333333333331</v>
      </c>
      <c r="C8142">
        <v>3576</v>
      </c>
      <c r="D8142" t="s">
        <v>20</v>
      </c>
      <c r="E8142">
        <v>1</v>
      </c>
      <c r="F8142" t="str">
        <f>TEXT(Table_pizza_sales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f t="shared" si="127"/>
        <v>0.33333333333333331</v>
      </c>
      <c r="C8143">
        <v>3576</v>
      </c>
      <c r="D8143" t="s">
        <v>77</v>
      </c>
      <c r="E8143">
        <v>1</v>
      </c>
      <c r="F8143" t="str">
        <f>TEXT(Table_pizza_sales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f t="shared" si="127"/>
        <v>0.33333333333333331</v>
      </c>
      <c r="C8144">
        <v>3576</v>
      </c>
      <c r="D8144" t="s">
        <v>151</v>
      </c>
      <c r="E8144">
        <v>1</v>
      </c>
      <c r="F8144" t="str">
        <f>TEXT(Table_pizza_sales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f t="shared" si="127"/>
        <v>1</v>
      </c>
      <c r="C8145">
        <v>3577</v>
      </c>
      <c r="D8145" t="s">
        <v>69</v>
      </c>
      <c r="E8145">
        <v>1</v>
      </c>
      <c r="F8145" t="str">
        <f>TEXT(Table_pizza_sales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f t="shared" si="127"/>
        <v>1</v>
      </c>
      <c r="C8146">
        <v>3578</v>
      </c>
      <c r="D8146" t="s">
        <v>76</v>
      </c>
      <c r="E8146">
        <v>1</v>
      </c>
      <c r="F8146" t="str">
        <f>TEXT(Table_pizza_sales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f t="shared" si="127"/>
        <v>0.5</v>
      </c>
      <c r="C8147">
        <v>3579</v>
      </c>
      <c r="D8147" t="s">
        <v>84</v>
      </c>
      <c r="E8147">
        <v>1</v>
      </c>
      <c r="F8147" t="str">
        <f>TEXT(Table_pizza_sales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f t="shared" si="127"/>
        <v>0.5</v>
      </c>
      <c r="C8148">
        <v>3579</v>
      </c>
      <c r="D8148" t="s">
        <v>50</v>
      </c>
      <c r="E8148">
        <v>1</v>
      </c>
      <c r="F8148" t="str">
        <f>TEXT(Table_pizza_sales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f t="shared" si="127"/>
        <v>1</v>
      </c>
      <c r="C8149">
        <v>3580</v>
      </c>
      <c r="D8149" t="s">
        <v>143</v>
      </c>
      <c r="E8149">
        <v>1</v>
      </c>
      <c r="F8149" t="str">
        <f>TEXT(Table_pizza_sales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f t="shared" si="127"/>
        <v>1</v>
      </c>
      <c r="C8150">
        <v>3581</v>
      </c>
      <c r="D8150" t="s">
        <v>134</v>
      </c>
      <c r="E8150">
        <v>1</v>
      </c>
      <c r="F8150" t="str">
        <f>TEXT(Table_pizza_sales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f t="shared" si="127"/>
        <v>0.5</v>
      </c>
      <c r="C8151">
        <v>3582</v>
      </c>
      <c r="D8151" t="s">
        <v>145</v>
      </c>
      <c r="E8151">
        <v>1</v>
      </c>
      <c r="F8151" t="str">
        <f>TEXT(Table_pizza_sales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f t="shared" si="127"/>
        <v>0.5</v>
      </c>
      <c r="C8152">
        <v>3582</v>
      </c>
      <c r="D8152" t="s">
        <v>158</v>
      </c>
      <c r="E8152">
        <v>1</v>
      </c>
      <c r="F8152" t="str">
        <f>TEXT(Table_pizza_sales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f t="shared" si="127"/>
        <v>7.6923076923076927E-2</v>
      </c>
      <c r="C8153">
        <v>3583</v>
      </c>
      <c r="D8153" t="s">
        <v>40</v>
      </c>
      <c r="E8153">
        <v>1</v>
      </c>
      <c r="F8153" t="str">
        <f>TEXT(Table_pizza_sales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f t="shared" si="127"/>
        <v>7.6923076923076927E-2</v>
      </c>
      <c r="C8154">
        <v>3583</v>
      </c>
      <c r="D8154" t="s">
        <v>96</v>
      </c>
      <c r="E8154">
        <v>1</v>
      </c>
      <c r="F8154" t="str">
        <f>TEXT(Table_pizza_sales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f t="shared" si="127"/>
        <v>7.6923076923076927E-2</v>
      </c>
      <c r="C8155">
        <v>3583</v>
      </c>
      <c r="D8155" t="s">
        <v>76</v>
      </c>
      <c r="E8155">
        <v>1</v>
      </c>
      <c r="F8155" t="str">
        <f>TEXT(Table_pizza_sales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f t="shared" si="127"/>
        <v>7.6923076923076927E-2</v>
      </c>
      <c r="C8156">
        <v>3583</v>
      </c>
      <c r="D8156" t="s">
        <v>20</v>
      </c>
      <c r="E8156">
        <v>1</v>
      </c>
      <c r="F8156" t="str">
        <f>TEXT(Table_pizza_sales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f t="shared" si="127"/>
        <v>7.6923076923076927E-2</v>
      </c>
      <c r="C8157">
        <v>3583</v>
      </c>
      <c r="D8157" t="s">
        <v>90</v>
      </c>
      <c r="E8157">
        <v>1</v>
      </c>
      <c r="F8157" t="str">
        <f>TEXT(Table_pizza_sales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f t="shared" si="127"/>
        <v>7.6923076923076927E-2</v>
      </c>
      <c r="C8158">
        <v>3583</v>
      </c>
      <c r="D8158" t="s">
        <v>54</v>
      </c>
      <c r="E8158">
        <v>1</v>
      </c>
      <c r="F8158" t="str">
        <f>TEXT(Table_pizza_sales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f t="shared" si="127"/>
        <v>7.6923076923076927E-2</v>
      </c>
      <c r="C8159">
        <v>3583</v>
      </c>
      <c r="D8159" t="s">
        <v>29</v>
      </c>
      <c r="E8159">
        <v>1</v>
      </c>
      <c r="F8159" t="str">
        <f>TEXT(Table_pizza_sales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f t="shared" si="127"/>
        <v>7.6923076923076927E-2</v>
      </c>
      <c r="C8160">
        <v>3583</v>
      </c>
      <c r="D8160" t="s">
        <v>121</v>
      </c>
      <c r="E8160">
        <v>1</v>
      </c>
      <c r="F8160" t="str">
        <f>TEXT(Table_pizza_sales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f t="shared" si="127"/>
        <v>7.6923076923076927E-2</v>
      </c>
      <c r="C8161">
        <v>3583</v>
      </c>
      <c r="D8161" t="s">
        <v>69</v>
      </c>
      <c r="E8161">
        <v>1</v>
      </c>
      <c r="F8161" t="str">
        <f>TEXT(Table_pizza_sales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f t="shared" si="127"/>
        <v>7.6923076923076927E-2</v>
      </c>
      <c r="C8162">
        <v>3583</v>
      </c>
      <c r="D8162" t="s">
        <v>59</v>
      </c>
      <c r="E8162">
        <v>1</v>
      </c>
      <c r="F8162" t="str">
        <f>TEXT(Table_pizza_sales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f t="shared" si="127"/>
        <v>7.6923076923076927E-2</v>
      </c>
      <c r="C8163">
        <v>3583</v>
      </c>
      <c r="D8163" t="s">
        <v>158</v>
      </c>
      <c r="E8163">
        <v>1</v>
      </c>
      <c r="F8163" t="str">
        <f>TEXT(Table_pizza_sales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f t="shared" si="127"/>
        <v>7.6923076923076927E-2</v>
      </c>
      <c r="C8164">
        <v>3583</v>
      </c>
      <c r="D8164" t="s">
        <v>164</v>
      </c>
      <c r="E8164">
        <v>1</v>
      </c>
      <c r="F8164" t="str">
        <f>TEXT(Table_pizza_sales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f t="shared" si="127"/>
        <v>7.6923076923076927E-2</v>
      </c>
      <c r="C8165">
        <v>3583</v>
      </c>
      <c r="D8165" t="s">
        <v>157</v>
      </c>
      <c r="E8165">
        <v>1</v>
      </c>
      <c r="F8165" t="str">
        <f>TEXT(Table_pizza_sales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f t="shared" si="127"/>
        <v>0.33333333333333331</v>
      </c>
      <c r="C8166">
        <v>3584</v>
      </c>
      <c r="D8166" t="s">
        <v>168</v>
      </c>
      <c r="E8166">
        <v>1</v>
      </c>
      <c r="F8166" t="str">
        <f>TEXT(Table_pizza_sales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f t="shared" si="127"/>
        <v>0.33333333333333331</v>
      </c>
      <c r="C8167">
        <v>3584</v>
      </c>
      <c r="D8167" t="s">
        <v>20</v>
      </c>
      <c r="E8167">
        <v>1</v>
      </c>
      <c r="F8167" t="str">
        <f>TEXT(Table_pizza_sales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f t="shared" si="127"/>
        <v>0.33333333333333331</v>
      </c>
      <c r="C8168">
        <v>3584</v>
      </c>
      <c r="D8168" t="s">
        <v>137</v>
      </c>
      <c r="E8168">
        <v>1</v>
      </c>
      <c r="F8168" t="str">
        <f>TEXT(Table_pizza_sales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f t="shared" si="127"/>
        <v>1</v>
      </c>
      <c r="C8169">
        <v>3585</v>
      </c>
      <c r="D8169" t="s">
        <v>112</v>
      </c>
      <c r="E8169">
        <v>1</v>
      </c>
      <c r="F8169" t="str">
        <f>TEXT(Table_pizza_sales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f t="shared" si="127"/>
        <v>1</v>
      </c>
      <c r="C8170">
        <v>3586</v>
      </c>
      <c r="D8170" t="s">
        <v>118</v>
      </c>
      <c r="E8170">
        <v>1</v>
      </c>
      <c r="F8170" t="str">
        <f>TEXT(Table_pizza_sales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f t="shared" si="127"/>
        <v>0.33333333333333331</v>
      </c>
      <c r="C8171">
        <v>3587</v>
      </c>
      <c r="D8171" t="s">
        <v>25</v>
      </c>
      <c r="E8171">
        <v>1</v>
      </c>
      <c r="F8171" t="str">
        <f>TEXT(Table_pizza_sales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f t="shared" si="127"/>
        <v>0.33333333333333331</v>
      </c>
      <c r="C8172">
        <v>3587</v>
      </c>
      <c r="D8172" t="s">
        <v>148</v>
      </c>
      <c r="E8172">
        <v>1</v>
      </c>
      <c r="F8172" t="str">
        <f>TEXT(Table_pizza_sales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f t="shared" si="127"/>
        <v>0.33333333333333331</v>
      </c>
      <c r="C8173">
        <v>3587</v>
      </c>
      <c r="D8173" t="s">
        <v>109</v>
      </c>
      <c r="E8173">
        <v>1</v>
      </c>
      <c r="F8173" t="str">
        <f>TEXT(Table_pizza_sales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f t="shared" si="127"/>
        <v>1</v>
      </c>
      <c r="C8174">
        <v>3588</v>
      </c>
      <c r="D8174" t="s">
        <v>135</v>
      </c>
      <c r="E8174">
        <v>1</v>
      </c>
      <c r="F8174" t="str">
        <f>TEXT(Table_pizza_sales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f t="shared" si="127"/>
        <v>0.1111111111111111</v>
      </c>
      <c r="C8175">
        <v>3589</v>
      </c>
      <c r="D8175" t="s">
        <v>40</v>
      </c>
      <c r="E8175">
        <v>1</v>
      </c>
      <c r="F8175" t="str">
        <f>TEXT(Table_pizza_sales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f t="shared" si="127"/>
        <v>0.1111111111111111</v>
      </c>
      <c r="C8176">
        <v>3589</v>
      </c>
      <c r="D8176" t="s">
        <v>73</v>
      </c>
      <c r="E8176">
        <v>1</v>
      </c>
      <c r="F8176" t="str">
        <f>TEXT(Table_pizza_sales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f t="shared" si="127"/>
        <v>0.1111111111111111</v>
      </c>
      <c r="C8177">
        <v>3589</v>
      </c>
      <c r="D8177" t="s">
        <v>81</v>
      </c>
      <c r="E8177">
        <v>1</v>
      </c>
      <c r="F8177" t="str">
        <f>TEXT(Table_pizza_sales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f t="shared" si="127"/>
        <v>0.1111111111111111</v>
      </c>
      <c r="C8178">
        <v>3589</v>
      </c>
      <c r="D8178" t="s">
        <v>12</v>
      </c>
      <c r="E8178">
        <v>1</v>
      </c>
      <c r="F8178" t="str">
        <f>TEXT(Table_pizza_sales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f t="shared" si="127"/>
        <v>0.1111111111111111</v>
      </c>
      <c r="C8179">
        <v>3589</v>
      </c>
      <c r="D8179" t="s">
        <v>103</v>
      </c>
      <c r="E8179">
        <v>1</v>
      </c>
      <c r="F8179" t="str">
        <f>TEXT(Table_pizza_sales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f t="shared" si="127"/>
        <v>0.1111111111111111</v>
      </c>
      <c r="C8180">
        <v>3589</v>
      </c>
      <c r="D8180" t="s">
        <v>163</v>
      </c>
      <c r="E8180">
        <v>1</v>
      </c>
      <c r="F8180" t="str">
        <f>TEXT(Table_pizza_sales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f t="shared" si="127"/>
        <v>0.1111111111111111</v>
      </c>
      <c r="C8181">
        <v>3589</v>
      </c>
      <c r="D8181" t="s">
        <v>140</v>
      </c>
      <c r="E8181">
        <v>1</v>
      </c>
      <c r="F8181" t="str">
        <f>TEXT(Table_pizza_sales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f t="shared" si="127"/>
        <v>0.1111111111111111</v>
      </c>
      <c r="C8182">
        <v>3589</v>
      </c>
      <c r="D8182" t="s">
        <v>154</v>
      </c>
      <c r="E8182">
        <v>1</v>
      </c>
      <c r="F8182" t="str">
        <f>TEXT(Table_pizza_sales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f t="shared" si="127"/>
        <v>0.1111111111111111</v>
      </c>
      <c r="C8183">
        <v>3589</v>
      </c>
      <c r="D8183" t="s">
        <v>65</v>
      </c>
      <c r="E8183">
        <v>1</v>
      </c>
      <c r="F8183" t="str">
        <f>TEXT(Table_pizza_sales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f t="shared" si="127"/>
        <v>0.25</v>
      </c>
      <c r="C8184">
        <v>3590</v>
      </c>
      <c r="D8184" t="s">
        <v>132</v>
      </c>
      <c r="E8184">
        <v>1</v>
      </c>
      <c r="F8184" t="str">
        <f>TEXT(Table_pizza_sales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f t="shared" si="127"/>
        <v>0.25</v>
      </c>
      <c r="C8185">
        <v>3590</v>
      </c>
      <c r="D8185" t="s">
        <v>159</v>
      </c>
      <c r="E8185">
        <v>1</v>
      </c>
      <c r="F8185" t="str">
        <f>TEXT(Table_pizza_sales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f t="shared" si="127"/>
        <v>0.25</v>
      </c>
      <c r="C8186">
        <v>3590</v>
      </c>
      <c r="D8186" t="s">
        <v>59</v>
      </c>
      <c r="E8186">
        <v>1</v>
      </c>
      <c r="F8186" t="str">
        <f>TEXT(Table_pizza_sales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f t="shared" si="127"/>
        <v>0.25</v>
      </c>
      <c r="C8187">
        <v>3590</v>
      </c>
      <c r="D8187" t="s">
        <v>158</v>
      </c>
      <c r="E8187">
        <v>1</v>
      </c>
      <c r="F8187" t="str">
        <f>TEXT(Table_pizza_sales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f t="shared" si="127"/>
        <v>1</v>
      </c>
      <c r="C8188">
        <v>3591</v>
      </c>
      <c r="D8188" t="s">
        <v>25</v>
      </c>
      <c r="E8188">
        <v>1</v>
      </c>
      <c r="F8188" t="str">
        <f>TEXT(Table_pizza_sales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f t="shared" si="127"/>
        <v>1</v>
      </c>
      <c r="C8189">
        <v>3592</v>
      </c>
      <c r="D8189" t="s">
        <v>171</v>
      </c>
      <c r="E8189">
        <v>1</v>
      </c>
      <c r="F8189" t="str">
        <f>TEXT(Table_pizza_sales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f t="shared" si="127"/>
        <v>0.25</v>
      </c>
      <c r="C8190">
        <v>3593</v>
      </c>
      <c r="D8190" t="s">
        <v>73</v>
      </c>
      <c r="E8190">
        <v>1</v>
      </c>
      <c r="F8190" t="str">
        <f>TEXT(Table_pizza_sales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f t="shared" si="127"/>
        <v>0.25</v>
      </c>
      <c r="C8191">
        <v>3593</v>
      </c>
      <c r="D8191" t="s">
        <v>51</v>
      </c>
      <c r="E8191">
        <v>1</v>
      </c>
      <c r="F8191" t="str">
        <f>TEXT(Table_pizza_sales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f t="shared" si="127"/>
        <v>0.25</v>
      </c>
      <c r="C8192">
        <v>3593</v>
      </c>
      <c r="D8192" t="s">
        <v>69</v>
      </c>
      <c r="E8192">
        <v>1</v>
      </c>
      <c r="F8192" t="str">
        <f>TEXT(Table_pizza_sales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f t="shared" si="127"/>
        <v>0.25</v>
      </c>
      <c r="C8193">
        <v>3593</v>
      </c>
      <c r="D8193" t="s">
        <v>59</v>
      </c>
      <c r="E8193">
        <v>1</v>
      </c>
      <c r="F8193" t="str">
        <f>TEXT(Table_pizza_sales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f t="shared" ref="B8194:B8257" si="128">1/COUNTIF(C:C,C8194)</f>
        <v>1</v>
      </c>
      <c r="C8194">
        <v>3594</v>
      </c>
      <c r="D8194" t="s">
        <v>143</v>
      </c>
      <c r="E8194">
        <v>1</v>
      </c>
      <c r="F8194" t="str">
        <f>TEXT(Table_pizza_sales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f t="shared" si="128"/>
        <v>0.5</v>
      </c>
      <c r="C8195">
        <v>3595</v>
      </c>
      <c r="D8195" t="s">
        <v>165</v>
      </c>
      <c r="E8195">
        <v>1</v>
      </c>
      <c r="F8195" t="str">
        <f>TEXT(Table_pizza_sales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f t="shared" si="128"/>
        <v>0.5</v>
      </c>
      <c r="C8196">
        <v>3595</v>
      </c>
      <c r="D8196" t="s">
        <v>73</v>
      </c>
      <c r="E8196">
        <v>1</v>
      </c>
      <c r="F8196" t="str">
        <f>TEXT(Table_pizza_sales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f t="shared" si="128"/>
        <v>1</v>
      </c>
      <c r="C8197">
        <v>3596</v>
      </c>
      <c r="D8197" t="s">
        <v>84</v>
      </c>
      <c r="E8197">
        <v>1</v>
      </c>
      <c r="F8197" t="str">
        <f>TEXT(Table_pizza_sales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f t="shared" si="128"/>
        <v>1</v>
      </c>
      <c r="C8198">
        <v>3597</v>
      </c>
      <c r="D8198" t="s">
        <v>109</v>
      </c>
      <c r="E8198">
        <v>1</v>
      </c>
      <c r="F8198" t="str">
        <f>TEXT(Table_pizza_sales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f t="shared" si="128"/>
        <v>1</v>
      </c>
      <c r="C8199">
        <v>3598</v>
      </c>
      <c r="D8199" t="s">
        <v>87</v>
      </c>
      <c r="E8199">
        <v>1</v>
      </c>
      <c r="F8199" t="str">
        <f>TEXT(Table_pizza_sales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f t="shared" si="128"/>
        <v>1</v>
      </c>
      <c r="C8200">
        <v>3599</v>
      </c>
      <c r="D8200" t="s">
        <v>96</v>
      </c>
      <c r="E8200">
        <v>1</v>
      </c>
      <c r="F8200" t="str">
        <f>TEXT(Table_pizza_sales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f t="shared" si="128"/>
        <v>0.5</v>
      </c>
      <c r="C8201">
        <v>3600</v>
      </c>
      <c r="D8201" t="s">
        <v>152</v>
      </c>
      <c r="E8201">
        <v>1</v>
      </c>
      <c r="F8201" t="str">
        <f>TEXT(Table_pizza_sales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f t="shared" si="128"/>
        <v>0.5</v>
      </c>
      <c r="C8202">
        <v>3600</v>
      </c>
      <c r="D8202" t="s">
        <v>47</v>
      </c>
      <c r="E8202">
        <v>1</v>
      </c>
      <c r="F8202" t="str">
        <f>TEXT(Table_pizza_sales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f t="shared" si="128"/>
        <v>0.33333333333333331</v>
      </c>
      <c r="C8203">
        <v>3601</v>
      </c>
      <c r="D8203" t="s">
        <v>12</v>
      </c>
      <c r="E8203">
        <v>1</v>
      </c>
      <c r="F8203" t="str">
        <f>TEXT(Table_pizza_sales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f t="shared" si="128"/>
        <v>0.33333333333333331</v>
      </c>
      <c r="C8204">
        <v>3601</v>
      </c>
      <c r="D8204" t="s">
        <v>143</v>
      </c>
      <c r="E8204">
        <v>1</v>
      </c>
      <c r="F8204" t="str">
        <f>TEXT(Table_pizza_sales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f t="shared" si="128"/>
        <v>0.33333333333333331</v>
      </c>
      <c r="C8205">
        <v>3601</v>
      </c>
      <c r="D8205" t="s">
        <v>147</v>
      </c>
      <c r="E8205">
        <v>1</v>
      </c>
      <c r="F8205" t="str">
        <f>TEXT(Table_pizza_sales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f t="shared" si="128"/>
        <v>1</v>
      </c>
      <c r="C8206">
        <v>3602</v>
      </c>
      <c r="D8206" t="s">
        <v>68</v>
      </c>
      <c r="E8206">
        <v>1</v>
      </c>
      <c r="F8206" t="str">
        <f>TEXT(Table_pizza_sales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f t="shared" si="128"/>
        <v>1</v>
      </c>
      <c r="C8207">
        <v>3603</v>
      </c>
      <c r="D8207" t="s">
        <v>84</v>
      </c>
      <c r="E8207">
        <v>1</v>
      </c>
      <c r="F8207" t="str">
        <f>TEXT(Table_pizza_sales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f t="shared" si="128"/>
        <v>1</v>
      </c>
      <c r="C8208">
        <v>3604</v>
      </c>
      <c r="D8208" t="s">
        <v>80</v>
      </c>
      <c r="E8208">
        <v>1</v>
      </c>
      <c r="F8208" t="str">
        <f>TEXT(Table_pizza_sales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f t="shared" si="128"/>
        <v>0.5</v>
      </c>
      <c r="C8209">
        <v>3605</v>
      </c>
      <c r="D8209" t="s">
        <v>132</v>
      </c>
      <c r="E8209">
        <v>1</v>
      </c>
      <c r="F8209" t="str">
        <f>TEXT(Table_pizza_sales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f t="shared" si="128"/>
        <v>0.5</v>
      </c>
      <c r="C8210">
        <v>3605</v>
      </c>
      <c r="D8210" t="s">
        <v>145</v>
      </c>
      <c r="E8210">
        <v>1</v>
      </c>
      <c r="F8210" t="str">
        <f>TEXT(Table_pizza_sales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f t="shared" si="128"/>
        <v>0.33333333333333331</v>
      </c>
      <c r="C8211">
        <v>3606</v>
      </c>
      <c r="D8211" t="s">
        <v>36</v>
      </c>
      <c r="E8211">
        <v>1</v>
      </c>
      <c r="F8211" t="str">
        <f>TEXT(Table_pizza_sales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f t="shared" si="128"/>
        <v>0.33333333333333331</v>
      </c>
      <c r="C8212">
        <v>3606</v>
      </c>
      <c r="D8212" t="s">
        <v>113</v>
      </c>
      <c r="E8212">
        <v>1</v>
      </c>
      <c r="F8212" t="str">
        <f>TEXT(Table_pizza_sales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f t="shared" si="128"/>
        <v>0.33333333333333331</v>
      </c>
      <c r="C8213">
        <v>3606</v>
      </c>
      <c r="D8213" t="s">
        <v>59</v>
      </c>
      <c r="E8213">
        <v>1</v>
      </c>
      <c r="F8213" t="str">
        <f>TEXT(Table_pizza_sales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f t="shared" si="128"/>
        <v>0.5</v>
      </c>
      <c r="C8214">
        <v>3607</v>
      </c>
      <c r="D8214" t="s">
        <v>157</v>
      </c>
      <c r="E8214">
        <v>1</v>
      </c>
      <c r="F8214" t="str">
        <f>TEXT(Table_pizza_sales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f t="shared" si="128"/>
        <v>0.5</v>
      </c>
      <c r="C8215">
        <v>3607</v>
      </c>
      <c r="D8215" t="s">
        <v>152</v>
      </c>
      <c r="E8215">
        <v>1</v>
      </c>
      <c r="F8215" t="str">
        <f>TEXT(Table_pizza_sales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f t="shared" si="128"/>
        <v>0.25</v>
      </c>
      <c r="C8216">
        <v>3608</v>
      </c>
      <c r="D8216" t="s">
        <v>72</v>
      </c>
      <c r="E8216">
        <v>1</v>
      </c>
      <c r="F8216" t="str">
        <f>TEXT(Table_pizza_sales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f t="shared" si="128"/>
        <v>0.25</v>
      </c>
      <c r="C8217">
        <v>3608</v>
      </c>
      <c r="D8217" t="s">
        <v>51</v>
      </c>
      <c r="E8217">
        <v>1</v>
      </c>
      <c r="F8217" t="str">
        <f>TEXT(Table_pizza_sales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f t="shared" si="128"/>
        <v>0.25</v>
      </c>
      <c r="C8218">
        <v>3608</v>
      </c>
      <c r="D8218" t="s">
        <v>54</v>
      </c>
      <c r="E8218">
        <v>1</v>
      </c>
      <c r="F8218" t="str">
        <f>TEXT(Table_pizza_sales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f t="shared" si="128"/>
        <v>0.25</v>
      </c>
      <c r="C8219">
        <v>3608</v>
      </c>
      <c r="D8219" t="s">
        <v>68</v>
      </c>
      <c r="E8219">
        <v>1</v>
      </c>
      <c r="F8219" t="str">
        <f>TEXT(Table_pizza_sales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f t="shared" si="128"/>
        <v>0.5</v>
      </c>
      <c r="C8220">
        <v>3609</v>
      </c>
      <c r="D8220" t="s">
        <v>72</v>
      </c>
      <c r="E8220">
        <v>1</v>
      </c>
      <c r="F8220" t="str">
        <f>TEXT(Table_pizza_sales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f t="shared" si="128"/>
        <v>0.5</v>
      </c>
      <c r="C8221">
        <v>3609</v>
      </c>
      <c r="D8221" t="s">
        <v>151</v>
      </c>
      <c r="E8221">
        <v>1</v>
      </c>
      <c r="F8221" t="str">
        <f>TEXT(Table_pizza_sales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f t="shared" si="128"/>
        <v>0.33333333333333331</v>
      </c>
      <c r="C8222">
        <v>3610</v>
      </c>
      <c r="D8222" t="s">
        <v>17</v>
      </c>
      <c r="E8222">
        <v>2</v>
      </c>
      <c r="F8222" t="str">
        <f>TEXT(Table_pizza_sales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f t="shared" si="128"/>
        <v>0.33333333333333331</v>
      </c>
      <c r="C8223">
        <v>3610</v>
      </c>
      <c r="D8223" t="s">
        <v>50</v>
      </c>
      <c r="E8223">
        <v>1</v>
      </c>
      <c r="F8223" t="str">
        <f>TEXT(Table_pizza_sales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f t="shared" si="128"/>
        <v>0.33333333333333331</v>
      </c>
      <c r="C8224">
        <v>3610</v>
      </c>
      <c r="D8224" t="s">
        <v>153</v>
      </c>
      <c r="E8224">
        <v>1</v>
      </c>
      <c r="F8224" t="str">
        <f>TEXT(Table_pizza_sales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f t="shared" si="128"/>
        <v>1</v>
      </c>
      <c r="C8225">
        <v>3611</v>
      </c>
      <c r="D8225" t="s">
        <v>147</v>
      </c>
      <c r="E8225">
        <v>1</v>
      </c>
      <c r="F8225" t="str">
        <f>TEXT(Table_pizza_sales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f t="shared" si="128"/>
        <v>1</v>
      </c>
      <c r="C8226">
        <v>3612</v>
      </c>
      <c r="D8226" t="s">
        <v>164</v>
      </c>
      <c r="E8226">
        <v>1</v>
      </c>
      <c r="F8226" t="str">
        <f>TEXT(Table_pizza_sales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f t="shared" si="128"/>
        <v>0.5</v>
      </c>
      <c r="C8227">
        <v>3613</v>
      </c>
      <c r="D8227" t="s">
        <v>90</v>
      </c>
      <c r="E8227">
        <v>1</v>
      </c>
      <c r="F8227" t="str">
        <f>TEXT(Table_pizza_sales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f t="shared" si="128"/>
        <v>0.5</v>
      </c>
      <c r="C8228">
        <v>3613</v>
      </c>
      <c r="D8228" t="s">
        <v>140</v>
      </c>
      <c r="E8228">
        <v>1</v>
      </c>
      <c r="F8228" t="str">
        <f>TEXT(Table_pizza_sales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f t="shared" si="128"/>
        <v>0.5</v>
      </c>
      <c r="C8229">
        <v>3614</v>
      </c>
      <c r="D8229" t="s">
        <v>113</v>
      </c>
      <c r="E8229">
        <v>1</v>
      </c>
      <c r="F8229" t="str">
        <f>TEXT(Table_pizza_sales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f t="shared" si="128"/>
        <v>0.5</v>
      </c>
      <c r="C8230">
        <v>3614</v>
      </c>
      <c r="D8230" t="s">
        <v>62</v>
      </c>
      <c r="E8230">
        <v>1</v>
      </c>
      <c r="F8230" t="str">
        <f>TEXT(Table_pizza_sales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f t="shared" si="128"/>
        <v>0.33333333333333331</v>
      </c>
      <c r="C8231">
        <v>3615</v>
      </c>
      <c r="D8231" t="s">
        <v>40</v>
      </c>
      <c r="E8231">
        <v>1</v>
      </c>
      <c r="F8231" t="str">
        <f>TEXT(Table_pizza_sales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f t="shared" si="128"/>
        <v>0.33333333333333331</v>
      </c>
      <c r="C8232">
        <v>3615</v>
      </c>
      <c r="D8232" t="s">
        <v>76</v>
      </c>
      <c r="E8232">
        <v>1</v>
      </c>
      <c r="F8232" t="str">
        <f>TEXT(Table_pizza_sales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f t="shared" si="128"/>
        <v>0.33333333333333331</v>
      </c>
      <c r="C8233">
        <v>3615</v>
      </c>
      <c r="D8233" t="s">
        <v>119</v>
      </c>
      <c r="E8233">
        <v>1</v>
      </c>
      <c r="F8233" t="str">
        <f>TEXT(Table_pizza_sales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f t="shared" si="128"/>
        <v>0.5</v>
      </c>
      <c r="C8234">
        <v>3616</v>
      </c>
      <c r="D8234" t="s">
        <v>73</v>
      </c>
      <c r="E8234">
        <v>1</v>
      </c>
      <c r="F8234" t="str">
        <f>TEXT(Table_pizza_sales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f t="shared" si="128"/>
        <v>0.5</v>
      </c>
      <c r="C8235">
        <v>3616</v>
      </c>
      <c r="D8235" t="s">
        <v>65</v>
      </c>
      <c r="E8235">
        <v>1</v>
      </c>
      <c r="F8235" t="str">
        <f>TEXT(Table_pizza_sales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f t="shared" si="128"/>
        <v>0.33333333333333331</v>
      </c>
      <c r="C8236">
        <v>3617</v>
      </c>
      <c r="D8236" t="s">
        <v>72</v>
      </c>
      <c r="E8236">
        <v>1</v>
      </c>
      <c r="F8236" t="str">
        <f>TEXT(Table_pizza_sales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f t="shared" si="128"/>
        <v>0.33333333333333331</v>
      </c>
      <c r="C8237">
        <v>3617</v>
      </c>
      <c r="D8237" t="s">
        <v>69</v>
      </c>
      <c r="E8237">
        <v>1</v>
      </c>
      <c r="F8237" t="str">
        <f>TEXT(Table_pizza_sales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f t="shared" si="128"/>
        <v>0.33333333333333331</v>
      </c>
      <c r="C8238">
        <v>3617</v>
      </c>
      <c r="D8238" t="s">
        <v>122</v>
      </c>
      <c r="E8238">
        <v>1</v>
      </c>
      <c r="F8238" t="str">
        <f>TEXT(Table_pizza_sales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f t="shared" si="128"/>
        <v>0.25</v>
      </c>
      <c r="C8239">
        <v>3618</v>
      </c>
      <c r="D8239" t="s">
        <v>84</v>
      </c>
      <c r="E8239">
        <v>1</v>
      </c>
      <c r="F8239" t="str">
        <f>TEXT(Table_pizza_sales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f t="shared" si="128"/>
        <v>0.25</v>
      </c>
      <c r="C8240">
        <v>3618</v>
      </c>
      <c r="D8240" t="s">
        <v>17</v>
      </c>
      <c r="E8240">
        <v>1</v>
      </c>
      <c r="F8240" t="str">
        <f>TEXT(Table_pizza_sales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f t="shared" si="128"/>
        <v>0.25</v>
      </c>
      <c r="C8241">
        <v>3618</v>
      </c>
      <c r="D8241" t="s">
        <v>106</v>
      </c>
      <c r="E8241">
        <v>1</v>
      </c>
      <c r="F8241" t="str">
        <f>TEXT(Table_pizza_sales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f t="shared" si="128"/>
        <v>0.25</v>
      </c>
      <c r="C8242">
        <v>3618</v>
      </c>
      <c r="D8242" t="s">
        <v>37</v>
      </c>
      <c r="E8242">
        <v>1</v>
      </c>
      <c r="F8242" t="str">
        <f>TEXT(Table_pizza_sales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f t="shared" si="128"/>
        <v>0.5</v>
      </c>
      <c r="C8243">
        <v>3619</v>
      </c>
      <c r="D8243" t="s">
        <v>112</v>
      </c>
      <c r="E8243">
        <v>1</v>
      </c>
      <c r="F8243" t="str">
        <f>TEXT(Table_pizza_sales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f t="shared" si="128"/>
        <v>0.5</v>
      </c>
      <c r="C8244">
        <v>3619</v>
      </c>
      <c r="D8244" t="s">
        <v>32</v>
      </c>
      <c r="E8244">
        <v>1</v>
      </c>
      <c r="F8244" t="str">
        <f>TEXT(Table_pizza_sales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f t="shared" si="128"/>
        <v>1</v>
      </c>
      <c r="C8245">
        <v>3620</v>
      </c>
      <c r="D8245" t="s">
        <v>96</v>
      </c>
      <c r="E8245">
        <v>1</v>
      </c>
      <c r="F8245" t="str">
        <f>TEXT(Table_pizza_sales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f t="shared" si="128"/>
        <v>1</v>
      </c>
      <c r="C8246">
        <v>3621</v>
      </c>
      <c r="D8246" t="s">
        <v>126</v>
      </c>
      <c r="E8246">
        <v>1</v>
      </c>
      <c r="F8246" t="str">
        <f>TEXT(Table_pizza_sales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f t="shared" si="128"/>
        <v>0.25</v>
      </c>
      <c r="C8247">
        <v>3622</v>
      </c>
      <c r="D8247" t="s">
        <v>12</v>
      </c>
      <c r="E8247">
        <v>1</v>
      </c>
      <c r="F8247" t="str">
        <f>TEXT(Table_pizza_sales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f t="shared" si="128"/>
        <v>0.25</v>
      </c>
      <c r="C8248">
        <v>3622</v>
      </c>
      <c r="D8248" t="s">
        <v>135</v>
      </c>
      <c r="E8248">
        <v>1</v>
      </c>
      <c r="F8248" t="str">
        <f>TEXT(Table_pizza_sales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f t="shared" si="128"/>
        <v>0.25</v>
      </c>
      <c r="C8249">
        <v>3622</v>
      </c>
      <c r="D8249" t="s">
        <v>145</v>
      </c>
      <c r="E8249">
        <v>1</v>
      </c>
      <c r="F8249" t="str">
        <f>TEXT(Table_pizza_sales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f t="shared" si="128"/>
        <v>0.25</v>
      </c>
      <c r="C8250">
        <v>3622</v>
      </c>
      <c r="D8250" t="s">
        <v>140</v>
      </c>
      <c r="E8250">
        <v>1</v>
      </c>
      <c r="F8250" t="str">
        <f>TEXT(Table_pizza_sales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f t="shared" si="128"/>
        <v>0.33333333333333331</v>
      </c>
      <c r="C8251">
        <v>3623</v>
      </c>
      <c r="D8251" t="s">
        <v>156</v>
      </c>
      <c r="E8251">
        <v>1</v>
      </c>
      <c r="F8251" t="str">
        <f>TEXT(Table_pizza_sales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f t="shared" si="128"/>
        <v>0.33333333333333331</v>
      </c>
      <c r="C8252">
        <v>3623</v>
      </c>
      <c r="D8252" t="s">
        <v>17</v>
      </c>
      <c r="E8252">
        <v>1</v>
      </c>
      <c r="F8252" t="str">
        <f>TEXT(Table_pizza_sales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f t="shared" si="128"/>
        <v>0.33333333333333331</v>
      </c>
      <c r="C8253">
        <v>3623</v>
      </c>
      <c r="D8253" t="s">
        <v>32</v>
      </c>
      <c r="E8253">
        <v>1</v>
      </c>
      <c r="F8253" t="str">
        <f>TEXT(Table_pizza_sales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f t="shared" si="128"/>
        <v>1</v>
      </c>
      <c r="C8254">
        <v>3624</v>
      </c>
      <c r="D8254" t="s">
        <v>69</v>
      </c>
      <c r="E8254">
        <v>1</v>
      </c>
      <c r="F8254" t="str">
        <f>TEXT(Table_pizza_sales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f t="shared" si="128"/>
        <v>0.5</v>
      </c>
      <c r="C8255">
        <v>3625</v>
      </c>
      <c r="D8255" t="s">
        <v>40</v>
      </c>
      <c r="E8255">
        <v>1</v>
      </c>
      <c r="F8255" t="str">
        <f>TEXT(Table_pizza_sales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f t="shared" si="128"/>
        <v>0.5</v>
      </c>
      <c r="C8256">
        <v>3625</v>
      </c>
      <c r="D8256" t="s">
        <v>146</v>
      </c>
      <c r="E8256">
        <v>1</v>
      </c>
      <c r="F8256" t="str">
        <f>TEXT(Table_pizza_sales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f t="shared" si="128"/>
        <v>0.33333333333333331</v>
      </c>
      <c r="C8257">
        <v>3626</v>
      </c>
      <c r="D8257" t="s">
        <v>68</v>
      </c>
      <c r="E8257">
        <v>1</v>
      </c>
      <c r="F8257" t="str">
        <f>TEXT(Table_pizza_sales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f t="shared" ref="B8258:B8321" si="129">1/COUNTIF(C:C,C8258)</f>
        <v>0.33333333333333331</v>
      </c>
      <c r="C8258">
        <v>3626</v>
      </c>
      <c r="D8258" t="s">
        <v>37</v>
      </c>
      <c r="E8258">
        <v>1</v>
      </c>
      <c r="F8258" t="str">
        <f>TEXT(Table_pizza_sales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f t="shared" si="129"/>
        <v>0.33333333333333331</v>
      </c>
      <c r="C8259">
        <v>3626</v>
      </c>
      <c r="D8259" t="s">
        <v>32</v>
      </c>
      <c r="E8259">
        <v>1</v>
      </c>
      <c r="F8259" t="str">
        <f>TEXT(Table_pizza_sales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f t="shared" si="129"/>
        <v>0.33333333333333331</v>
      </c>
      <c r="C8260">
        <v>3627</v>
      </c>
      <c r="D8260" t="s">
        <v>100</v>
      </c>
      <c r="E8260">
        <v>1</v>
      </c>
      <c r="F8260" t="str">
        <f>TEXT(Table_pizza_sales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f t="shared" si="129"/>
        <v>0.33333333333333331</v>
      </c>
      <c r="C8261">
        <v>3627</v>
      </c>
      <c r="D8261" t="s">
        <v>59</v>
      </c>
      <c r="E8261">
        <v>1</v>
      </c>
      <c r="F8261" t="str">
        <f>TEXT(Table_pizza_sales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f t="shared" si="129"/>
        <v>0.33333333333333331</v>
      </c>
      <c r="C8262">
        <v>3627</v>
      </c>
      <c r="D8262" t="s">
        <v>152</v>
      </c>
      <c r="E8262">
        <v>1</v>
      </c>
      <c r="F8262" t="str">
        <f>TEXT(Table_pizza_sales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f t="shared" si="129"/>
        <v>0.5</v>
      </c>
      <c r="C8263">
        <v>3628</v>
      </c>
      <c r="D8263" t="s">
        <v>40</v>
      </c>
      <c r="E8263">
        <v>1</v>
      </c>
      <c r="F8263" t="str">
        <f>TEXT(Table_pizza_sales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f t="shared" si="129"/>
        <v>0.5</v>
      </c>
      <c r="C8264">
        <v>3628</v>
      </c>
      <c r="D8264" t="s">
        <v>68</v>
      </c>
      <c r="E8264">
        <v>1</v>
      </c>
      <c r="F8264" t="str">
        <f>TEXT(Table_pizza_sales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f t="shared" si="129"/>
        <v>0.25</v>
      </c>
      <c r="C8265">
        <v>3629</v>
      </c>
      <c r="D8265" t="s">
        <v>84</v>
      </c>
      <c r="E8265">
        <v>1</v>
      </c>
      <c r="F8265" t="str">
        <f>TEXT(Table_pizza_sales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f t="shared" si="129"/>
        <v>0.25</v>
      </c>
      <c r="C8266">
        <v>3629</v>
      </c>
      <c r="D8266" t="s">
        <v>17</v>
      </c>
      <c r="E8266">
        <v>1</v>
      </c>
      <c r="F8266" t="str">
        <f>TEXT(Table_pizza_sales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f t="shared" si="129"/>
        <v>0.25</v>
      </c>
      <c r="C8267">
        <v>3629</v>
      </c>
      <c r="D8267" t="s">
        <v>127</v>
      </c>
      <c r="E8267">
        <v>1</v>
      </c>
      <c r="F8267" t="str">
        <f>TEXT(Table_pizza_sales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f t="shared" si="129"/>
        <v>0.25</v>
      </c>
      <c r="C8268">
        <v>3629</v>
      </c>
      <c r="D8268" t="s">
        <v>154</v>
      </c>
      <c r="E8268">
        <v>1</v>
      </c>
      <c r="F8268" t="str">
        <f>TEXT(Table_pizza_sales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f t="shared" si="129"/>
        <v>0.33333333333333331</v>
      </c>
      <c r="C8269">
        <v>3630</v>
      </c>
      <c r="D8269" t="s">
        <v>160</v>
      </c>
      <c r="E8269">
        <v>1</v>
      </c>
      <c r="F8269" t="str">
        <f>TEXT(Table_pizza_sales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f t="shared" si="129"/>
        <v>0.33333333333333331</v>
      </c>
      <c r="C8270">
        <v>3630</v>
      </c>
      <c r="D8270" t="s">
        <v>135</v>
      </c>
      <c r="E8270">
        <v>1</v>
      </c>
      <c r="F8270" t="str">
        <f>TEXT(Table_pizza_sales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f t="shared" si="129"/>
        <v>0.33333333333333331</v>
      </c>
      <c r="C8271">
        <v>3630</v>
      </c>
      <c r="D8271" t="s">
        <v>109</v>
      </c>
      <c r="E8271">
        <v>1</v>
      </c>
      <c r="F8271" t="str">
        <f>TEXT(Table_pizza_sales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f t="shared" si="129"/>
        <v>1</v>
      </c>
      <c r="C8272">
        <v>3631</v>
      </c>
      <c r="D8272" t="s">
        <v>158</v>
      </c>
      <c r="E8272">
        <v>1</v>
      </c>
      <c r="F8272" t="str">
        <f>TEXT(Table_pizza_sales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f t="shared" si="129"/>
        <v>1</v>
      </c>
      <c r="C8273">
        <v>3632</v>
      </c>
      <c r="D8273" t="s">
        <v>77</v>
      </c>
      <c r="E8273">
        <v>1</v>
      </c>
      <c r="F8273" t="str">
        <f>TEXT(Table_pizza_sales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f t="shared" si="129"/>
        <v>0.33333333333333331</v>
      </c>
      <c r="C8274">
        <v>3633</v>
      </c>
      <c r="D8274" t="s">
        <v>12</v>
      </c>
      <c r="E8274">
        <v>1</v>
      </c>
      <c r="F8274" t="str">
        <f>TEXT(Table_pizza_sales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f t="shared" si="129"/>
        <v>0.33333333333333331</v>
      </c>
      <c r="C8275">
        <v>3633</v>
      </c>
      <c r="D8275" t="s">
        <v>148</v>
      </c>
      <c r="E8275">
        <v>1</v>
      </c>
      <c r="F8275" t="str">
        <f>TEXT(Table_pizza_sales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f t="shared" si="129"/>
        <v>0.33333333333333331</v>
      </c>
      <c r="C8276">
        <v>3633</v>
      </c>
      <c r="D8276" t="s">
        <v>119</v>
      </c>
      <c r="E8276">
        <v>1</v>
      </c>
      <c r="F8276" t="str">
        <f>TEXT(Table_pizza_sales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f t="shared" si="129"/>
        <v>0.33333333333333331</v>
      </c>
      <c r="C8277">
        <v>3634</v>
      </c>
      <c r="D8277" t="s">
        <v>84</v>
      </c>
      <c r="E8277">
        <v>1</v>
      </c>
      <c r="F8277" t="str">
        <f>TEXT(Table_pizza_sales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f t="shared" si="129"/>
        <v>0.33333333333333331</v>
      </c>
      <c r="C8278">
        <v>3634</v>
      </c>
      <c r="D8278" t="s">
        <v>17</v>
      </c>
      <c r="E8278">
        <v>1</v>
      </c>
      <c r="F8278" t="str">
        <f>TEXT(Table_pizza_sales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f t="shared" si="129"/>
        <v>0.33333333333333331</v>
      </c>
      <c r="C8279">
        <v>3634</v>
      </c>
      <c r="D8279" t="s">
        <v>69</v>
      </c>
      <c r="E8279">
        <v>1</v>
      </c>
      <c r="F8279" t="str">
        <f>TEXT(Table_pizza_sales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f t="shared" si="129"/>
        <v>0.25</v>
      </c>
      <c r="C8280">
        <v>3635</v>
      </c>
      <c r="D8280" t="s">
        <v>113</v>
      </c>
      <c r="E8280">
        <v>1</v>
      </c>
      <c r="F8280" t="str">
        <f>TEXT(Table_pizza_sales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f t="shared" si="129"/>
        <v>0.25</v>
      </c>
      <c r="C8281">
        <v>3635</v>
      </c>
      <c r="D8281" t="s">
        <v>69</v>
      </c>
      <c r="E8281">
        <v>1</v>
      </c>
      <c r="F8281" t="str">
        <f>TEXT(Table_pizza_sales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f t="shared" si="129"/>
        <v>0.25</v>
      </c>
      <c r="C8282">
        <v>3635</v>
      </c>
      <c r="D8282" t="s">
        <v>147</v>
      </c>
      <c r="E8282">
        <v>1</v>
      </c>
      <c r="F8282" t="str">
        <f>TEXT(Table_pizza_sales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f t="shared" si="129"/>
        <v>0.25</v>
      </c>
      <c r="C8283">
        <v>3635</v>
      </c>
      <c r="D8283" t="s">
        <v>117</v>
      </c>
      <c r="E8283">
        <v>1</v>
      </c>
      <c r="F8283" t="str">
        <f>TEXT(Table_pizza_sales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f t="shared" si="129"/>
        <v>0.5</v>
      </c>
      <c r="C8284">
        <v>3636</v>
      </c>
      <c r="D8284" t="s">
        <v>148</v>
      </c>
      <c r="E8284">
        <v>1</v>
      </c>
      <c r="F8284" t="str">
        <f>TEXT(Table_pizza_sales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f t="shared" si="129"/>
        <v>0.5</v>
      </c>
      <c r="C8285">
        <v>3636</v>
      </c>
      <c r="D8285" t="s">
        <v>69</v>
      </c>
      <c r="E8285">
        <v>1</v>
      </c>
      <c r="F8285" t="str">
        <f>TEXT(Table_pizza_sales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f t="shared" si="129"/>
        <v>1</v>
      </c>
      <c r="C8286">
        <v>3637</v>
      </c>
      <c r="D8286" t="s">
        <v>132</v>
      </c>
      <c r="E8286">
        <v>1</v>
      </c>
      <c r="F8286" t="str">
        <f>TEXT(Table_pizza_sales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f t="shared" si="129"/>
        <v>1</v>
      </c>
      <c r="C8287">
        <v>3638</v>
      </c>
      <c r="D8287" t="s">
        <v>73</v>
      </c>
      <c r="E8287">
        <v>1</v>
      </c>
      <c r="F8287" t="str">
        <f>TEXT(Table_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f t="shared" si="129"/>
        <v>0.5</v>
      </c>
      <c r="C8288">
        <v>3639</v>
      </c>
      <c r="D8288" t="s">
        <v>73</v>
      </c>
      <c r="E8288">
        <v>1</v>
      </c>
      <c r="F8288" t="str">
        <f>TEXT(Table_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f t="shared" si="129"/>
        <v>0.5</v>
      </c>
      <c r="C8289">
        <v>3639</v>
      </c>
      <c r="D8289" t="s">
        <v>150</v>
      </c>
      <c r="E8289">
        <v>1</v>
      </c>
      <c r="F8289" t="str">
        <f>TEXT(Table_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f t="shared" si="129"/>
        <v>1</v>
      </c>
      <c r="C8290">
        <v>3640</v>
      </c>
      <c r="D8290" t="s">
        <v>149</v>
      </c>
      <c r="E8290">
        <v>1</v>
      </c>
      <c r="F8290" t="str">
        <f>TEXT(Table_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f t="shared" si="129"/>
        <v>1</v>
      </c>
      <c r="C8291">
        <v>3641</v>
      </c>
      <c r="D8291" t="s">
        <v>112</v>
      </c>
      <c r="E8291">
        <v>1</v>
      </c>
      <c r="F8291" t="str">
        <f>TEXT(Table_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f t="shared" si="129"/>
        <v>0.33333333333333331</v>
      </c>
      <c r="C8292">
        <v>3642</v>
      </c>
      <c r="D8292" t="s">
        <v>20</v>
      </c>
      <c r="E8292">
        <v>1</v>
      </c>
      <c r="F8292" t="str">
        <f>TEXT(Table_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f t="shared" si="129"/>
        <v>0.33333333333333331</v>
      </c>
      <c r="C8293">
        <v>3642</v>
      </c>
      <c r="D8293" t="s">
        <v>12</v>
      </c>
      <c r="E8293">
        <v>1</v>
      </c>
      <c r="F8293" t="str">
        <f>TEXT(Table_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f t="shared" si="129"/>
        <v>0.33333333333333331</v>
      </c>
      <c r="C8294">
        <v>3642</v>
      </c>
      <c r="D8294" t="s">
        <v>147</v>
      </c>
      <c r="E8294">
        <v>1</v>
      </c>
      <c r="F8294" t="str">
        <f>TEXT(Table_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f t="shared" si="129"/>
        <v>0.25</v>
      </c>
      <c r="C8295">
        <v>3643</v>
      </c>
      <c r="D8295" t="s">
        <v>20</v>
      </c>
      <c r="E8295">
        <v>1</v>
      </c>
      <c r="F8295" t="str">
        <f>TEXT(Table_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f t="shared" si="129"/>
        <v>0.25</v>
      </c>
      <c r="C8296">
        <v>3643</v>
      </c>
      <c r="D8296" t="s">
        <v>54</v>
      </c>
      <c r="E8296">
        <v>1</v>
      </c>
      <c r="F8296" t="str">
        <f>TEXT(Table_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f t="shared" si="129"/>
        <v>0.25</v>
      </c>
      <c r="C8297">
        <v>3643</v>
      </c>
      <c r="D8297" t="s">
        <v>163</v>
      </c>
      <c r="E8297">
        <v>1</v>
      </c>
      <c r="F8297" t="str">
        <f>TEXT(Table_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f t="shared" si="129"/>
        <v>0.25</v>
      </c>
      <c r="C8298">
        <v>3643</v>
      </c>
      <c r="D8298" t="s">
        <v>120</v>
      </c>
      <c r="E8298">
        <v>1</v>
      </c>
      <c r="F8298" t="str">
        <f>TEXT(Table_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f t="shared" si="129"/>
        <v>1</v>
      </c>
      <c r="C8299">
        <v>3644</v>
      </c>
      <c r="D8299" t="s">
        <v>142</v>
      </c>
      <c r="E8299">
        <v>1</v>
      </c>
      <c r="F8299" t="str">
        <f>TEXT(Table_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f t="shared" si="129"/>
        <v>1</v>
      </c>
      <c r="C8300">
        <v>3645</v>
      </c>
      <c r="D8300" t="s">
        <v>76</v>
      </c>
      <c r="E8300">
        <v>1</v>
      </c>
      <c r="F8300" t="str">
        <f>TEXT(Table_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f t="shared" si="129"/>
        <v>0.5</v>
      </c>
      <c r="C8301">
        <v>3646</v>
      </c>
      <c r="D8301" t="s">
        <v>51</v>
      </c>
      <c r="E8301">
        <v>1</v>
      </c>
      <c r="F8301" t="str">
        <f>TEXT(Table_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f t="shared" si="129"/>
        <v>0.5</v>
      </c>
      <c r="C8302">
        <v>3646</v>
      </c>
      <c r="D8302" t="s">
        <v>157</v>
      </c>
      <c r="E8302">
        <v>1</v>
      </c>
      <c r="F8302" t="str">
        <f>TEXT(Table_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f t="shared" si="129"/>
        <v>1</v>
      </c>
      <c r="C8303">
        <v>3647</v>
      </c>
      <c r="D8303" t="s">
        <v>37</v>
      </c>
      <c r="E8303">
        <v>1</v>
      </c>
      <c r="F8303" t="str">
        <f>TEXT(Table_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f t="shared" si="129"/>
        <v>0.5</v>
      </c>
      <c r="C8304">
        <v>3648</v>
      </c>
      <c r="D8304" t="s">
        <v>168</v>
      </c>
      <c r="E8304">
        <v>1</v>
      </c>
      <c r="F8304" t="str">
        <f>TEXT(Table_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f t="shared" si="129"/>
        <v>0.5</v>
      </c>
      <c r="C8305">
        <v>3648</v>
      </c>
      <c r="D8305" t="s">
        <v>132</v>
      </c>
      <c r="E8305">
        <v>1</v>
      </c>
      <c r="F8305" t="str">
        <f>TEXT(Table_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f t="shared" si="129"/>
        <v>0.25</v>
      </c>
      <c r="C8306">
        <v>3649</v>
      </c>
      <c r="D8306" t="s">
        <v>84</v>
      </c>
      <c r="E8306">
        <v>1</v>
      </c>
      <c r="F8306" t="str">
        <f>TEXT(Table_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f t="shared" si="129"/>
        <v>0.25</v>
      </c>
      <c r="C8307">
        <v>3649</v>
      </c>
      <c r="D8307" t="s">
        <v>90</v>
      </c>
      <c r="E8307">
        <v>1</v>
      </c>
      <c r="F8307" t="str">
        <f>TEXT(Table_pizza_sales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f t="shared" si="129"/>
        <v>0.25</v>
      </c>
      <c r="C8308">
        <v>3649</v>
      </c>
      <c r="D8308" t="s">
        <v>162</v>
      </c>
      <c r="E8308">
        <v>1</v>
      </c>
      <c r="F8308" t="str">
        <f>TEXT(Table_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f t="shared" si="129"/>
        <v>0.25</v>
      </c>
      <c r="C8309">
        <v>3649</v>
      </c>
      <c r="D8309" t="s">
        <v>47</v>
      </c>
      <c r="E8309">
        <v>1</v>
      </c>
      <c r="F8309" t="str">
        <f>TEXT(Table_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f t="shared" si="129"/>
        <v>0.33333333333333331</v>
      </c>
      <c r="C8310">
        <v>3650</v>
      </c>
      <c r="D8310" t="s">
        <v>96</v>
      </c>
      <c r="E8310">
        <v>1</v>
      </c>
      <c r="F8310" t="str">
        <f>TEXT(Table_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f t="shared" si="129"/>
        <v>0.33333333333333331</v>
      </c>
      <c r="C8311">
        <v>3650</v>
      </c>
      <c r="D8311" t="s">
        <v>128</v>
      </c>
      <c r="E8311">
        <v>1</v>
      </c>
      <c r="F8311" t="str">
        <f>TEXT(Table_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f t="shared" si="129"/>
        <v>0.33333333333333331</v>
      </c>
      <c r="C8312">
        <v>3650</v>
      </c>
      <c r="D8312" t="s">
        <v>142</v>
      </c>
      <c r="E8312">
        <v>1</v>
      </c>
      <c r="F8312" t="str">
        <f>TEXT(Table_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f t="shared" si="129"/>
        <v>1</v>
      </c>
      <c r="C8313">
        <v>3651</v>
      </c>
      <c r="D8313" t="s">
        <v>20</v>
      </c>
      <c r="E8313">
        <v>1</v>
      </c>
      <c r="F8313" t="str">
        <f>TEXT(Table_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f t="shared" si="129"/>
        <v>0.25</v>
      </c>
      <c r="C8314">
        <v>3652</v>
      </c>
      <c r="D8314" t="s">
        <v>36</v>
      </c>
      <c r="E8314">
        <v>1</v>
      </c>
      <c r="F8314" t="str">
        <f>TEXT(Table_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f t="shared" si="129"/>
        <v>0.25</v>
      </c>
      <c r="C8315">
        <v>3652</v>
      </c>
      <c r="D8315" t="s">
        <v>159</v>
      </c>
      <c r="E8315">
        <v>1</v>
      </c>
      <c r="F8315" t="str">
        <f>TEXT(Table_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f t="shared" si="129"/>
        <v>0.25</v>
      </c>
      <c r="C8316">
        <v>3652</v>
      </c>
      <c r="D8316" t="s">
        <v>147</v>
      </c>
      <c r="E8316">
        <v>1</v>
      </c>
      <c r="F8316" t="str">
        <f>TEXT(Table_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f t="shared" si="129"/>
        <v>0.25</v>
      </c>
      <c r="C8317">
        <v>3652</v>
      </c>
      <c r="D8317" t="s">
        <v>47</v>
      </c>
      <c r="E8317">
        <v>1</v>
      </c>
      <c r="F8317" t="str">
        <f>TEXT(Table_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f t="shared" si="129"/>
        <v>1</v>
      </c>
      <c r="C8318">
        <v>3653</v>
      </c>
      <c r="D8318" t="s">
        <v>135</v>
      </c>
      <c r="E8318">
        <v>1</v>
      </c>
      <c r="F8318" t="str">
        <f>TEXT(Table_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f t="shared" si="129"/>
        <v>8.3333333333333329E-2</v>
      </c>
      <c r="C8319">
        <v>3654</v>
      </c>
      <c r="D8319" t="s">
        <v>40</v>
      </c>
      <c r="E8319">
        <v>1</v>
      </c>
      <c r="F8319" t="str">
        <f>TEXT(Table_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f t="shared" si="129"/>
        <v>8.3333333333333329E-2</v>
      </c>
      <c r="C8320">
        <v>3654</v>
      </c>
      <c r="D8320" t="s">
        <v>84</v>
      </c>
      <c r="E8320">
        <v>1</v>
      </c>
      <c r="F8320" t="str">
        <f>TEXT(Table_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f t="shared" si="129"/>
        <v>8.3333333333333329E-2</v>
      </c>
      <c r="C8321">
        <v>3654</v>
      </c>
      <c r="D8321" t="s">
        <v>73</v>
      </c>
      <c r="E8321">
        <v>2</v>
      </c>
      <c r="F8321" t="str">
        <f>TEXT(Table_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f t="shared" ref="B8322:B8385" si="130">1/COUNTIF(C:C,C8322)</f>
        <v>8.3333333333333329E-2</v>
      </c>
      <c r="C8322">
        <v>3654</v>
      </c>
      <c r="D8322" t="s">
        <v>76</v>
      </c>
      <c r="E8322">
        <v>1</v>
      </c>
      <c r="F8322" t="str">
        <f>TEXT(Table_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f t="shared" si="130"/>
        <v>8.3333333333333329E-2</v>
      </c>
      <c r="C8323">
        <v>3654</v>
      </c>
      <c r="D8323" t="s">
        <v>134</v>
      </c>
      <c r="E8323">
        <v>1</v>
      </c>
      <c r="F8323" t="str">
        <f>TEXT(Table_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f t="shared" si="130"/>
        <v>8.3333333333333329E-2</v>
      </c>
      <c r="C8324">
        <v>3654</v>
      </c>
      <c r="D8324" t="s">
        <v>138</v>
      </c>
      <c r="E8324">
        <v>1</v>
      </c>
      <c r="F8324" t="str">
        <f>TEXT(Table_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f t="shared" si="130"/>
        <v>8.3333333333333329E-2</v>
      </c>
      <c r="C8325">
        <v>3654</v>
      </c>
      <c r="D8325" t="s">
        <v>142</v>
      </c>
      <c r="E8325">
        <v>1</v>
      </c>
      <c r="F8325" t="str">
        <f>TEXT(Table_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f t="shared" si="130"/>
        <v>8.3333333333333329E-2</v>
      </c>
      <c r="C8326">
        <v>3654</v>
      </c>
      <c r="D8326" t="s">
        <v>132</v>
      </c>
      <c r="E8326">
        <v>1</v>
      </c>
      <c r="F8326" t="str">
        <f>TEXT(Table_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f t="shared" si="130"/>
        <v>8.3333333333333329E-2</v>
      </c>
      <c r="C8327">
        <v>3654</v>
      </c>
      <c r="D8327" t="s">
        <v>68</v>
      </c>
      <c r="E8327">
        <v>1</v>
      </c>
      <c r="F8327" t="str">
        <f>TEXT(Table_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f t="shared" si="130"/>
        <v>8.3333333333333329E-2</v>
      </c>
      <c r="C8328">
        <v>3654</v>
      </c>
      <c r="D8328" t="s">
        <v>163</v>
      </c>
      <c r="E8328">
        <v>1</v>
      </c>
      <c r="F8328" t="str">
        <f>TEXT(Table_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f t="shared" si="130"/>
        <v>8.3333333333333329E-2</v>
      </c>
      <c r="C8329">
        <v>3654</v>
      </c>
      <c r="D8329" t="s">
        <v>121</v>
      </c>
      <c r="E8329">
        <v>1</v>
      </c>
      <c r="F8329" t="str">
        <f>TEXT(Table_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f t="shared" si="130"/>
        <v>8.3333333333333329E-2</v>
      </c>
      <c r="C8330">
        <v>3654</v>
      </c>
      <c r="D8330" t="s">
        <v>158</v>
      </c>
      <c r="E8330">
        <v>1</v>
      </c>
      <c r="F8330" t="str">
        <f>TEXT(Table_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f t="shared" si="130"/>
        <v>0.25</v>
      </c>
      <c r="C8331">
        <v>3655</v>
      </c>
      <c r="D8331" t="s">
        <v>50</v>
      </c>
      <c r="E8331">
        <v>1</v>
      </c>
      <c r="F8331" t="str">
        <f>TEXT(Table_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f t="shared" si="130"/>
        <v>0.25</v>
      </c>
      <c r="C8332">
        <v>3655</v>
      </c>
      <c r="D8332" t="s">
        <v>112</v>
      </c>
      <c r="E8332">
        <v>1</v>
      </c>
      <c r="F8332" t="str">
        <f>TEXT(Table_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f t="shared" si="130"/>
        <v>0.25</v>
      </c>
      <c r="C8333">
        <v>3655</v>
      </c>
      <c r="D8333" t="s">
        <v>121</v>
      </c>
      <c r="E8333">
        <v>1</v>
      </c>
      <c r="F8333" t="str">
        <f>TEXT(Table_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f t="shared" si="130"/>
        <v>0.25</v>
      </c>
      <c r="C8334">
        <v>3655</v>
      </c>
      <c r="D8334" t="s">
        <v>151</v>
      </c>
      <c r="E8334">
        <v>1</v>
      </c>
      <c r="F8334" t="str">
        <f>TEXT(Table_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f t="shared" si="130"/>
        <v>1</v>
      </c>
      <c r="C8335">
        <v>3656</v>
      </c>
      <c r="D8335" t="s">
        <v>157</v>
      </c>
      <c r="E8335">
        <v>1</v>
      </c>
      <c r="F8335" t="str">
        <f>TEXT(Table_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f t="shared" si="130"/>
        <v>0.5</v>
      </c>
      <c r="C8336">
        <v>3657</v>
      </c>
      <c r="D8336" t="s">
        <v>99</v>
      </c>
      <c r="E8336">
        <v>1</v>
      </c>
      <c r="F8336" t="str">
        <f>TEXT(Table_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f t="shared" si="130"/>
        <v>0.5</v>
      </c>
      <c r="C8337">
        <v>3657</v>
      </c>
      <c r="D8337" t="s">
        <v>29</v>
      </c>
      <c r="E8337">
        <v>1</v>
      </c>
      <c r="F8337" t="str">
        <f>TEXT(Table_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f t="shared" si="130"/>
        <v>0.5</v>
      </c>
      <c r="C8338">
        <v>3658</v>
      </c>
      <c r="D8338" t="s">
        <v>54</v>
      </c>
      <c r="E8338">
        <v>1</v>
      </c>
      <c r="F8338" t="str">
        <f>TEXT(Table_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f t="shared" si="130"/>
        <v>0.5</v>
      </c>
      <c r="C8339">
        <v>3658</v>
      </c>
      <c r="D8339" t="s">
        <v>32</v>
      </c>
      <c r="E8339">
        <v>2</v>
      </c>
      <c r="F8339" t="str">
        <f>TEXT(Table_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f t="shared" si="130"/>
        <v>0.1</v>
      </c>
      <c r="C8340">
        <v>3659</v>
      </c>
      <c r="D8340" t="s">
        <v>80</v>
      </c>
      <c r="E8340">
        <v>1</v>
      </c>
      <c r="F8340" t="str">
        <f>TEXT(Table_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f t="shared" si="130"/>
        <v>0.1</v>
      </c>
      <c r="C8341">
        <v>3659</v>
      </c>
      <c r="D8341" t="s">
        <v>12</v>
      </c>
      <c r="E8341">
        <v>1</v>
      </c>
      <c r="F8341" t="str">
        <f>TEXT(Table_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f t="shared" si="130"/>
        <v>0.1</v>
      </c>
      <c r="C8342">
        <v>3659</v>
      </c>
      <c r="D8342" t="s">
        <v>77</v>
      </c>
      <c r="E8342">
        <v>1</v>
      </c>
      <c r="F8342" t="str">
        <f>TEXT(Table_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f t="shared" si="130"/>
        <v>0.1</v>
      </c>
      <c r="C8343">
        <v>3659</v>
      </c>
      <c r="D8343" t="s">
        <v>135</v>
      </c>
      <c r="E8343">
        <v>1</v>
      </c>
      <c r="F8343" t="str">
        <f>TEXT(Table_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f t="shared" si="130"/>
        <v>0.1</v>
      </c>
      <c r="C8344">
        <v>3659</v>
      </c>
      <c r="D8344" t="s">
        <v>145</v>
      </c>
      <c r="E8344">
        <v>1</v>
      </c>
      <c r="F8344" t="str">
        <f>TEXT(Table_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f t="shared" si="130"/>
        <v>0.1</v>
      </c>
      <c r="C8345">
        <v>3659</v>
      </c>
      <c r="D8345" t="s">
        <v>172</v>
      </c>
      <c r="E8345">
        <v>1</v>
      </c>
      <c r="F8345" t="str">
        <f>TEXT(Table_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f t="shared" si="130"/>
        <v>0.1</v>
      </c>
      <c r="C8346">
        <v>3659</v>
      </c>
      <c r="D8346" t="s">
        <v>69</v>
      </c>
      <c r="E8346">
        <v>1</v>
      </c>
      <c r="F8346" t="str">
        <f>TEXT(Table_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f t="shared" si="130"/>
        <v>0.1</v>
      </c>
      <c r="C8347">
        <v>3659</v>
      </c>
      <c r="D8347" t="s">
        <v>136</v>
      </c>
      <c r="E8347">
        <v>2</v>
      </c>
      <c r="F8347" t="str">
        <f>TEXT(Table_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f t="shared" si="130"/>
        <v>0.1</v>
      </c>
      <c r="C8348">
        <v>3659</v>
      </c>
      <c r="D8348" t="s">
        <v>154</v>
      </c>
      <c r="E8348">
        <v>1</v>
      </c>
      <c r="F8348" t="str">
        <f>TEXT(Table_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f t="shared" si="130"/>
        <v>0.1</v>
      </c>
      <c r="C8349">
        <v>3659</v>
      </c>
      <c r="D8349" t="s">
        <v>65</v>
      </c>
      <c r="E8349">
        <v>1</v>
      </c>
      <c r="F8349" t="str">
        <f>TEXT(Table_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f t="shared" si="130"/>
        <v>0.25</v>
      </c>
      <c r="C8350">
        <v>3660</v>
      </c>
      <c r="D8350" t="s">
        <v>84</v>
      </c>
      <c r="E8350">
        <v>1</v>
      </c>
      <c r="F8350" t="str">
        <f>TEXT(Table_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f t="shared" si="130"/>
        <v>0.25</v>
      </c>
      <c r="C8351">
        <v>3660</v>
      </c>
      <c r="D8351" t="s">
        <v>17</v>
      </c>
      <c r="E8351">
        <v>1</v>
      </c>
      <c r="F8351" t="str">
        <f>TEXT(Table_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f t="shared" si="130"/>
        <v>0.25</v>
      </c>
      <c r="C8352">
        <v>3660</v>
      </c>
      <c r="D8352" t="s">
        <v>142</v>
      </c>
      <c r="E8352">
        <v>1</v>
      </c>
      <c r="F8352" t="str">
        <f>TEXT(Table_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f t="shared" si="130"/>
        <v>0.25</v>
      </c>
      <c r="C8353">
        <v>3660</v>
      </c>
      <c r="D8353" t="s">
        <v>119</v>
      </c>
      <c r="E8353">
        <v>1</v>
      </c>
      <c r="F8353" t="str">
        <f>TEXT(Table_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f t="shared" si="130"/>
        <v>0.25</v>
      </c>
      <c r="C8354">
        <v>3661</v>
      </c>
      <c r="D8354" t="s">
        <v>118</v>
      </c>
      <c r="E8354">
        <v>1</v>
      </c>
      <c r="F8354" t="str">
        <f>TEXT(Table_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f t="shared" si="130"/>
        <v>0.25</v>
      </c>
      <c r="C8355">
        <v>3661</v>
      </c>
      <c r="D8355" t="s">
        <v>54</v>
      </c>
      <c r="E8355">
        <v>1</v>
      </c>
      <c r="F8355" t="str">
        <f>TEXT(Table_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f t="shared" si="130"/>
        <v>0.25</v>
      </c>
      <c r="C8356">
        <v>3661</v>
      </c>
      <c r="D8356" t="s">
        <v>58</v>
      </c>
      <c r="E8356">
        <v>1</v>
      </c>
      <c r="F8356" t="str">
        <f>TEXT(Table_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f t="shared" si="130"/>
        <v>0.25</v>
      </c>
      <c r="C8357">
        <v>3661</v>
      </c>
      <c r="D8357" t="s">
        <v>137</v>
      </c>
      <c r="E8357">
        <v>1</v>
      </c>
      <c r="F8357" t="str">
        <f>TEXT(Table_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f t="shared" si="130"/>
        <v>1</v>
      </c>
      <c r="C8358">
        <v>3662</v>
      </c>
      <c r="D8358" t="s">
        <v>99</v>
      </c>
      <c r="E8358">
        <v>1</v>
      </c>
      <c r="F8358" t="str">
        <f>TEXT(Table_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f t="shared" si="130"/>
        <v>0.25</v>
      </c>
      <c r="C8359">
        <v>3663</v>
      </c>
      <c r="D8359" t="s">
        <v>134</v>
      </c>
      <c r="E8359">
        <v>1</v>
      </c>
      <c r="F8359" t="str">
        <f>TEXT(Table_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f t="shared" si="130"/>
        <v>0.25</v>
      </c>
      <c r="C8360">
        <v>3663</v>
      </c>
      <c r="D8360" t="s">
        <v>103</v>
      </c>
      <c r="E8360">
        <v>1</v>
      </c>
      <c r="F8360" t="str">
        <f>TEXT(Table_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f t="shared" si="130"/>
        <v>0.25</v>
      </c>
      <c r="C8361">
        <v>3663</v>
      </c>
      <c r="D8361" t="s">
        <v>68</v>
      </c>
      <c r="E8361">
        <v>1</v>
      </c>
      <c r="F8361" t="str">
        <f>TEXT(Table_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f t="shared" si="130"/>
        <v>0.25</v>
      </c>
      <c r="C8362">
        <v>3663</v>
      </c>
      <c r="D8362" t="s">
        <v>113</v>
      </c>
      <c r="E8362">
        <v>1</v>
      </c>
      <c r="F8362" t="str">
        <f>TEXT(Table_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f t="shared" si="130"/>
        <v>1</v>
      </c>
      <c r="C8363">
        <v>3664</v>
      </c>
      <c r="D8363" t="s">
        <v>50</v>
      </c>
      <c r="E8363">
        <v>1</v>
      </c>
      <c r="F8363" t="str">
        <f>TEXT(Table_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f t="shared" si="130"/>
        <v>0.33333333333333331</v>
      </c>
      <c r="C8364">
        <v>3665</v>
      </c>
      <c r="D8364" t="s">
        <v>72</v>
      </c>
      <c r="E8364">
        <v>1</v>
      </c>
      <c r="F8364" t="str">
        <f>TEXT(Table_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f t="shared" si="130"/>
        <v>0.33333333333333331</v>
      </c>
      <c r="C8365">
        <v>3665</v>
      </c>
      <c r="D8365" t="s">
        <v>54</v>
      </c>
      <c r="E8365">
        <v>1</v>
      </c>
      <c r="F8365" t="str">
        <f>TEXT(Table_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f t="shared" si="130"/>
        <v>0.33333333333333331</v>
      </c>
      <c r="C8366">
        <v>3665</v>
      </c>
      <c r="D8366" t="s">
        <v>153</v>
      </c>
      <c r="E8366">
        <v>1</v>
      </c>
      <c r="F8366" t="str">
        <f>TEXT(Table_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f t="shared" si="130"/>
        <v>0.5</v>
      </c>
      <c r="C8367">
        <v>3666</v>
      </c>
      <c r="D8367" t="s">
        <v>72</v>
      </c>
      <c r="E8367">
        <v>1</v>
      </c>
      <c r="F8367" t="str">
        <f>TEXT(Table_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f t="shared" si="130"/>
        <v>0.5</v>
      </c>
      <c r="C8368">
        <v>3666</v>
      </c>
      <c r="D8368" t="s">
        <v>87</v>
      </c>
      <c r="E8368">
        <v>1</v>
      </c>
      <c r="F8368" t="str">
        <f>TEXT(Table_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f t="shared" si="130"/>
        <v>0.33333333333333331</v>
      </c>
      <c r="C8369">
        <v>3667</v>
      </c>
      <c r="D8369" t="s">
        <v>134</v>
      </c>
      <c r="E8369">
        <v>1</v>
      </c>
      <c r="F8369" t="str">
        <f>TEXT(Table_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f t="shared" si="130"/>
        <v>0.33333333333333331</v>
      </c>
      <c r="C8370">
        <v>3667</v>
      </c>
      <c r="D8370" t="s">
        <v>135</v>
      </c>
      <c r="E8370">
        <v>1</v>
      </c>
      <c r="F8370" t="str">
        <f>TEXT(Table_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f t="shared" si="130"/>
        <v>0.33333333333333331</v>
      </c>
      <c r="C8371">
        <v>3667</v>
      </c>
      <c r="D8371" t="s">
        <v>106</v>
      </c>
      <c r="E8371">
        <v>1</v>
      </c>
      <c r="F8371" t="str">
        <f>TEXT(Table_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f t="shared" si="130"/>
        <v>0.33333333333333331</v>
      </c>
      <c r="C8372">
        <v>3668</v>
      </c>
      <c r="D8372" t="s">
        <v>132</v>
      </c>
      <c r="E8372">
        <v>1</v>
      </c>
      <c r="F8372" t="str">
        <f>TEXT(Table_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f t="shared" si="130"/>
        <v>0.33333333333333331</v>
      </c>
      <c r="C8373">
        <v>3668</v>
      </c>
      <c r="D8373" t="s">
        <v>54</v>
      </c>
      <c r="E8373">
        <v>1</v>
      </c>
      <c r="F8373" t="str">
        <f>TEXT(Table_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f t="shared" si="130"/>
        <v>0.33333333333333331</v>
      </c>
      <c r="C8374">
        <v>3668</v>
      </c>
      <c r="D8374" t="s">
        <v>113</v>
      </c>
      <c r="E8374">
        <v>1</v>
      </c>
      <c r="F8374" t="str">
        <f>TEXT(Table_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f t="shared" si="130"/>
        <v>0.33333333333333331</v>
      </c>
      <c r="C8375">
        <v>3669</v>
      </c>
      <c r="D8375" t="s">
        <v>84</v>
      </c>
      <c r="E8375">
        <v>1</v>
      </c>
      <c r="F8375" t="str">
        <f>TEXT(Table_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f t="shared" si="130"/>
        <v>0.33333333333333331</v>
      </c>
      <c r="C8376">
        <v>3669</v>
      </c>
      <c r="D8376" t="s">
        <v>165</v>
      </c>
      <c r="E8376">
        <v>1</v>
      </c>
      <c r="F8376" t="str">
        <f>TEXT(Table_pizza_sales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f t="shared" si="130"/>
        <v>0.33333333333333331</v>
      </c>
      <c r="C8377">
        <v>3669</v>
      </c>
      <c r="D8377" t="s">
        <v>152</v>
      </c>
      <c r="E8377">
        <v>1</v>
      </c>
      <c r="F8377" t="str">
        <f>TEXT(Table_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f t="shared" si="130"/>
        <v>0.5</v>
      </c>
      <c r="C8378">
        <v>3670</v>
      </c>
      <c r="D8378" t="s">
        <v>17</v>
      </c>
      <c r="E8378">
        <v>1</v>
      </c>
      <c r="F8378" t="str">
        <f>TEXT(Table_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f t="shared" si="130"/>
        <v>0.5</v>
      </c>
      <c r="C8379">
        <v>3670</v>
      </c>
      <c r="D8379" t="s">
        <v>154</v>
      </c>
      <c r="E8379">
        <v>1</v>
      </c>
      <c r="F8379" t="str">
        <f>TEXT(Table_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f t="shared" si="130"/>
        <v>0.33333333333333331</v>
      </c>
      <c r="C8380">
        <v>3671</v>
      </c>
      <c r="D8380" t="s">
        <v>138</v>
      </c>
      <c r="E8380">
        <v>1</v>
      </c>
      <c r="F8380" t="str">
        <f>TEXT(Table_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f t="shared" si="130"/>
        <v>0.33333333333333331</v>
      </c>
      <c r="C8381">
        <v>3671</v>
      </c>
      <c r="D8381" t="s">
        <v>37</v>
      </c>
      <c r="E8381">
        <v>1</v>
      </c>
      <c r="F8381" t="str">
        <f>TEXT(Table_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f t="shared" si="130"/>
        <v>0.33333333333333331</v>
      </c>
      <c r="C8382">
        <v>3671</v>
      </c>
      <c r="D8382" t="s">
        <v>155</v>
      </c>
      <c r="E8382">
        <v>1</v>
      </c>
      <c r="F8382" t="str">
        <f>TEXT(Table_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f t="shared" si="130"/>
        <v>1</v>
      </c>
      <c r="C8383">
        <v>3672</v>
      </c>
      <c r="D8383" t="s">
        <v>32</v>
      </c>
      <c r="E8383">
        <v>1</v>
      </c>
      <c r="F8383" t="str">
        <f>TEXT(Table_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f t="shared" si="130"/>
        <v>0.5</v>
      </c>
      <c r="C8384">
        <v>3673</v>
      </c>
      <c r="D8384" t="s">
        <v>165</v>
      </c>
      <c r="E8384">
        <v>1</v>
      </c>
      <c r="F8384" t="str">
        <f>TEXT(Table_pizza_sales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f t="shared" si="130"/>
        <v>0.5</v>
      </c>
      <c r="C8385">
        <v>3673</v>
      </c>
      <c r="D8385" t="s">
        <v>109</v>
      </c>
      <c r="E8385">
        <v>1</v>
      </c>
      <c r="F8385" t="str">
        <f>TEXT(Table_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f t="shared" ref="B8386:B8449" si="131">1/COUNTIF(C:C,C8386)</f>
        <v>1</v>
      </c>
      <c r="C8386">
        <v>3674</v>
      </c>
      <c r="D8386" t="s">
        <v>136</v>
      </c>
      <c r="E8386">
        <v>1</v>
      </c>
      <c r="F8386" t="str">
        <f>TEXT(Table_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f t="shared" si="131"/>
        <v>0.25</v>
      </c>
      <c r="C8387">
        <v>3675</v>
      </c>
      <c r="D8387" t="s">
        <v>168</v>
      </c>
      <c r="E8387">
        <v>1</v>
      </c>
      <c r="F8387" t="str">
        <f>TEXT(Table_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f t="shared" si="131"/>
        <v>0.25</v>
      </c>
      <c r="C8388">
        <v>3675</v>
      </c>
      <c r="D8388" t="s">
        <v>132</v>
      </c>
      <c r="E8388">
        <v>1</v>
      </c>
      <c r="F8388" t="str">
        <f>TEXT(Table_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f t="shared" si="131"/>
        <v>0.25</v>
      </c>
      <c r="C8389">
        <v>3675</v>
      </c>
      <c r="D8389" t="s">
        <v>68</v>
      </c>
      <c r="E8389">
        <v>1</v>
      </c>
      <c r="F8389" t="str">
        <f>TEXT(Table_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f t="shared" si="131"/>
        <v>0.25</v>
      </c>
      <c r="C8390">
        <v>3675</v>
      </c>
      <c r="D8390" t="s">
        <v>162</v>
      </c>
      <c r="E8390">
        <v>1</v>
      </c>
      <c r="F8390" t="str">
        <f>TEXT(Table_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f t="shared" si="131"/>
        <v>1</v>
      </c>
      <c r="C8391">
        <v>3676</v>
      </c>
      <c r="D8391" t="s">
        <v>121</v>
      </c>
      <c r="E8391">
        <v>1</v>
      </c>
      <c r="F8391" t="str">
        <f>TEXT(Table_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f t="shared" si="131"/>
        <v>0.25</v>
      </c>
      <c r="C8392">
        <v>3677</v>
      </c>
      <c r="D8392" t="s">
        <v>84</v>
      </c>
      <c r="E8392">
        <v>1</v>
      </c>
      <c r="F8392" t="str">
        <f>TEXT(Table_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f t="shared" si="131"/>
        <v>0.25</v>
      </c>
      <c r="C8393">
        <v>3677</v>
      </c>
      <c r="D8393" t="s">
        <v>159</v>
      </c>
      <c r="E8393">
        <v>1</v>
      </c>
      <c r="F8393" t="str">
        <f>TEXT(Table_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f t="shared" si="131"/>
        <v>0.25</v>
      </c>
      <c r="C8394">
        <v>3677</v>
      </c>
      <c r="D8394" t="s">
        <v>77</v>
      </c>
      <c r="E8394">
        <v>1</v>
      </c>
      <c r="F8394" t="str">
        <f>TEXT(Table_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f t="shared" si="131"/>
        <v>0.25</v>
      </c>
      <c r="C8395">
        <v>3677</v>
      </c>
      <c r="D8395" t="s">
        <v>133</v>
      </c>
      <c r="E8395">
        <v>1</v>
      </c>
      <c r="F8395" t="str">
        <f>TEXT(Table_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f t="shared" si="131"/>
        <v>0.5</v>
      </c>
      <c r="C8396">
        <v>3678</v>
      </c>
      <c r="D8396" t="s">
        <v>126</v>
      </c>
      <c r="E8396">
        <v>1</v>
      </c>
      <c r="F8396" t="str">
        <f>TEXT(Table_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f t="shared" si="131"/>
        <v>0.5</v>
      </c>
      <c r="C8397">
        <v>3678</v>
      </c>
      <c r="D8397" t="s">
        <v>136</v>
      </c>
      <c r="E8397">
        <v>1</v>
      </c>
      <c r="F8397" t="str">
        <f>TEXT(Table_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f t="shared" si="131"/>
        <v>1</v>
      </c>
      <c r="C8398">
        <v>3679</v>
      </c>
      <c r="D8398" t="s">
        <v>122</v>
      </c>
      <c r="E8398">
        <v>1</v>
      </c>
      <c r="F8398" t="str">
        <f>TEXT(Table_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f t="shared" si="131"/>
        <v>1</v>
      </c>
      <c r="C8399">
        <v>3680</v>
      </c>
      <c r="D8399" t="s">
        <v>40</v>
      </c>
      <c r="E8399">
        <v>1</v>
      </c>
      <c r="F8399" t="str">
        <f>TEXT(Table_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f t="shared" si="131"/>
        <v>1</v>
      </c>
      <c r="C8400">
        <v>3681</v>
      </c>
      <c r="D8400" t="s">
        <v>12</v>
      </c>
      <c r="E8400">
        <v>1</v>
      </c>
      <c r="F8400" t="str">
        <f>TEXT(Table_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f t="shared" si="131"/>
        <v>0.5</v>
      </c>
      <c r="C8401">
        <v>3682</v>
      </c>
      <c r="D8401" t="s">
        <v>76</v>
      </c>
      <c r="E8401">
        <v>1</v>
      </c>
      <c r="F8401" t="str">
        <f>TEXT(Table_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f t="shared" si="131"/>
        <v>0.5</v>
      </c>
      <c r="C8402">
        <v>3682</v>
      </c>
      <c r="D8402" t="s">
        <v>68</v>
      </c>
      <c r="E8402">
        <v>1</v>
      </c>
      <c r="F8402" t="str">
        <f>TEXT(Table_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f t="shared" si="131"/>
        <v>0.25</v>
      </c>
      <c r="C8403">
        <v>3683</v>
      </c>
      <c r="D8403" t="s">
        <v>17</v>
      </c>
      <c r="E8403">
        <v>1</v>
      </c>
      <c r="F8403" t="str">
        <f>TEXT(Table_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f t="shared" si="131"/>
        <v>0.25</v>
      </c>
      <c r="C8404">
        <v>3683</v>
      </c>
      <c r="D8404" t="s">
        <v>20</v>
      </c>
      <c r="E8404">
        <v>1</v>
      </c>
      <c r="F8404" t="str">
        <f>TEXT(Table_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f t="shared" si="131"/>
        <v>0.25</v>
      </c>
      <c r="C8405">
        <v>3683</v>
      </c>
      <c r="D8405" t="s">
        <v>135</v>
      </c>
      <c r="E8405">
        <v>1</v>
      </c>
      <c r="F8405" t="str">
        <f>TEXT(Table_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f t="shared" si="131"/>
        <v>0.25</v>
      </c>
      <c r="C8406">
        <v>3683</v>
      </c>
      <c r="D8406" t="s">
        <v>69</v>
      </c>
      <c r="E8406">
        <v>1</v>
      </c>
      <c r